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g23\Desktop\ICAI\Quinto\DAVD\Proyecto Premier\"/>
    </mc:Choice>
  </mc:AlternateContent>
  <xr:revisionPtr revIDLastSave="0" documentId="8_{2C4037F9-E56D-4C5B-965C-3582A4F80CEE}" xr6:coauthVersionLast="47" xr6:coauthVersionMax="47" xr10:uidLastSave="{00000000-0000-0000-0000-000000000000}"/>
  <bookViews>
    <workbookView xWindow="-120" yWindow="-120" windowWidth="29040" windowHeight="15840" xr2:uid="{26382A87-95BF-4FE7-A05A-7A870E3441C9}"/>
  </bookViews>
  <sheets>
    <sheet name="players_fifa22" sheetId="2" r:id="rId1"/>
    <sheet name="Hoja1" sheetId="1" r:id="rId2"/>
  </sheets>
  <definedNames>
    <definedName name="DatosExternos_1" localSheetId="0" hidden="1">players_fifa22!$A$1:$DF$19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C4FF6-A6EB-4ED4-8853-416A7B904A9E}" keepAlive="1" name="Consulta - players_fifa22" description="Conexión a la consulta 'players_fifa22' en el libro." type="5" refreshedVersion="8" background="1" saveData="1">
    <dbPr connection="Provider=Microsoft.Mashup.OleDb.1;Data Source=$Workbook$;Location=players_fifa22;Extended Properties=&quot;&quot;" command="SELECT * FROM [players_fifa22]"/>
  </connection>
</connections>
</file>

<file path=xl/sharedStrings.xml><?xml version="1.0" encoding="utf-8"?>
<sst xmlns="http://schemas.openxmlformats.org/spreadsheetml/2006/main" count="885104" uniqueCount="79943">
  <si>
    <t>sofifa_id</t>
  </si>
  <si>
    <t>player_url</t>
  </si>
  <si>
    <t>short_name</t>
  </si>
  <si>
    <t>long_name</t>
  </si>
  <si>
    <t>player_positions</t>
  </si>
  <si>
    <t>overall</t>
  </si>
  <si>
    <t>potential</t>
  </si>
  <si>
    <t>value_eur</t>
  </si>
  <si>
    <t>wage_eur</t>
  </si>
  <si>
    <t>age</t>
  </si>
  <si>
    <t>dob</t>
  </si>
  <si>
    <t>height_cm</t>
  </si>
  <si>
    <t>weight_kg</t>
  </si>
  <si>
    <t>club_team_id</t>
  </si>
  <si>
    <t>club_name</t>
  </si>
  <si>
    <t>league_name</t>
  </si>
  <si>
    <t>league_level</t>
  </si>
  <si>
    <t>club_position</t>
  </si>
  <si>
    <t>club_jersey_number</t>
  </si>
  <si>
    <t>club_loaned_from</t>
  </si>
  <si>
    <t>club_joined</t>
  </si>
  <si>
    <t>club_contract_valid_until</t>
  </si>
  <si>
    <t>nationality_id</t>
  </si>
  <si>
    <t>nationality_name</t>
  </si>
  <si>
    <t>nation_team_id</t>
  </si>
  <si>
    <t>nation_position</t>
  </si>
  <si>
    <t>nation_jersey_number</t>
  </si>
  <si>
    <t>preferred_foot</t>
  </si>
  <si>
    <t>weak_foot</t>
  </si>
  <si>
    <t>skill_moves</t>
  </si>
  <si>
    <t>international_reputation</t>
  </si>
  <si>
    <t>work_rate</t>
  </si>
  <si>
    <t>body_type</t>
  </si>
  <si>
    <t>real_face</t>
  </si>
  <si>
    <t>release_clause_eur</t>
  </si>
  <si>
    <t>player_tags</t>
  </si>
  <si>
    <t>player_traits</t>
  </si>
  <si>
    <t>pace</t>
  </si>
  <si>
    <t>shooting</t>
  </si>
  <si>
    <t>passing</t>
  </si>
  <si>
    <t>dribbling</t>
  </si>
  <si>
    <t>defending</t>
  </si>
  <si>
    <t>physic</t>
  </si>
  <si>
    <t>attacking_crossing</t>
  </si>
  <si>
    <t>attacking_finishing</t>
  </si>
  <si>
    <t>attacking_heading_accuracy</t>
  </si>
  <si>
    <t>attacking_short_passing</t>
  </si>
  <si>
    <t>attacking_volleys</t>
  </si>
  <si>
    <t>skill_dribbling</t>
  </si>
  <si>
    <t>skill_curve</t>
  </si>
  <si>
    <t>skill_fk_accuracy</t>
  </si>
  <si>
    <t>skill_long_passing</t>
  </si>
  <si>
    <t>skill_ball_control</t>
  </si>
  <si>
    <t>movement_acceleration</t>
  </si>
  <si>
    <t>movement_sprint_speed</t>
  </si>
  <si>
    <t>movement_agility</t>
  </si>
  <si>
    <t>movement_reactions</t>
  </si>
  <si>
    <t>movement_balance</t>
  </si>
  <si>
    <t>power_shot_power</t>
  </si>
  <si>
    <t>power_jumping</t>
  </si>
  <si>
    <t>power_stamina</t>
  </si>
  <si>
    <t>power_strength</t>
  </si>
  <si>
    <t>power_long_shots</t>
  </si>
  <si>
    <t>mentality_aggression</t>
  </si>
  <si>
    <t>mentality_interceptions</t>
  </si>
  <si>
    <t>mentality_positioning</t>
  </si>
  <si>
    <t>mentality_vision</t>
  </si>
  <si>
    <t>mentality_penalties</t>
  </si>
  <si>
    <t>mentality_composure</t>
  </si>
  <si>
    <t>defending_marking_awareness</t>
  </si>
  <si>
    <t>defending_standing_tackle</t>
  </si>
  <si>
    <t>defending_sliding_tackle</t>
  </si>
  <si>
    <t>goalkeeping_diving</t>
  </si>
  <si>
    <t>goalkeeping_handling</t>
  </si>
  <si>
    <t>goalkeeping_kicking</t>
  </si>
  <si>
    <t>goalkeeping_positioning</t>
  </si>
  <si>
    <t>goalkeeping_reflexes</t>
  </si>
  <si>
    <t>goalkeeping_speed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gk</t>
  </si>
  <si>
    <t>player_face_url</t>
  </si>
  <si>
    <t>club_logo_url</t>
  </si>
  <si>
    <t>club_flag_url</t>
  </si>
  <si>
    <t>nation_logo_url</t>
  </si>
  <si>
    <t>nation_flag_url</t>
  </si>
  <si>
    <t>https://sofifa.com/player/158023/lionel-messi/220002</t>
  </si>
  <si>
    <t>L. Messi</t>
  </si>
  <si>
    <t>Lionel Andrés Messi Cuccittini</t>
  </si>
  <si>
    <t>RW, ST, CF</t>
  </si>
  <si>
    <t>Paris Saint-Germain</t>
  </si>
  <si>
    <t>French Ligue 1</t>
  </si>
  <si>
    <t>RW</t>
  </si>
  <si>
    <t/>
  </si>
  <si>
    <t>Argentina</t>
  </si>
  <si>
    <t>Left</t>
  </si>
  <si>
    <t>Medium/Low</t>
  </si>
  <si>
    <t>Unique</t>
  </si>
  <si>
    <t>Yes</t>
  </si>
  <si>
    <t>#Dribbler, #Distance Shooter, #FK Specialist, #Acrobat, #Clinical Finisher, #Complete Forward</t>
  </si>
  <si>
    <t>Finesse Shot, Long Shot Taker (AI), Playmaker (AI), Outside Foot Shot, One Club Player, Chip Shot (AI), Technical Dribbler (AI)</t>
  </si>
  <si>
    <t>89+3</t>
  </si>
  <si>
    <t>93</t>
  </si>
  <si>
    <t>91+2</t>
  </si>
  <si>
    <t>87+3</t>
  </si>
  <si>
    <t>66+3</t>
  </si>
  <si>
    <t>64+3</t>
  </si>
  <si>
    <t>61+3</t>
  </si>
  <si>
    <t>50+3</t>
  </si>
  <si>
    <t>19+3</t>
  </si>
  <si>
    <t>https://cdn.sofifa.net/players/158/023/22_120.png</t>
  </si>
  <si>
    <t>https://cdn.sofifa.net/teams/73/60.png</t>
  </si>
  <si>
    <t>https://cdn.sofifa.net/flags/fr.png</t>
  </si>
  <si>
    <t>https://cdn.sofifa.net/teams/1369/60.png</t>
  </si>
  <si>
    <t>https://cdn.sofifa.net/flags/ar.png</t>
  </si>
  <si>
    <t>https://sofifa.com/player/188545/robert-lewandowski/220002</t>
  </si>
  <si>
    <t>R. Lewandowski</t>
  </si>
  <si>
    <t>Robert Lewandowski</t>
  </si>
  <si>
    <t>ST</t>
  </si>
  <si>
    <t>FC Bayern München</t>
  </si>
  <si>
    <t>German 1. Bundesliga</t>
  </si>
  <si>
    <t>Poland</t>
  </si>
  <si>
    <t>RS</t>
  </si>
  <si>
    <t>Right</t>
  </si>
  <si>
    <t>High/Medium</t>
  </si>
  <si>
    <t>#Aerial Threat, #Distance Shooter, #Clinical Finisher, #Complete Forward</t>
  </si>
  <si>
    <t>Solid Player, Finesse Shot, Outside Foot Shot, Chip Shot (AI)</t>
  </si>
  <si>
    <t>90+2</t>
  </si>
  <si>
    <t>88</t>
  </si>
  <si>
    <t>86+3</t>
  </si>
  <si>
    <t>84+3</t>
  </si>
  <si>
    <t>80+3</t>
  </si>
  <si>
    <t>60+3</t>
  </si>
  <si>
    <t>https://cdn.sofifa.net/players/188/545/22_120.png</t>
  </si>
  <si>
    <t>https://cdn.sofifa.net/teams/21/60.png</t>
  </si>
  <si>
    <t>https://cdn.sofifa.net/flags/de.png</t>
  </si>
  <si>
    <t>https://cdn.sofifa.net/teams/1353/60.png</t>
  </si>
  <si>
    <t>https://cdn.sofifa.net/flags/pl.png</t>
  </si>
  <si>
    <t>https://sofifa.com/player/20801/c-ronaldo-dos-santos-aveiro/220002</t>
  </si>
  <si>
    <t>Cristiano Ronaldo</t>
  </si>
  <si>
    <t>Cristiano Ronaldo dos Santos Aveiro</t>
  </si>
  <si>
    <t>ST, LW</t>
  </si>
  <si>
    <t>Manchester United</t>
  </si>
  <si>
    <t>English Premier League</t>
  </si>
  <si>
    <t>Portugal</t>
  </si>
  <si>
    <t>High/Low</t>
  </si>
  <si>
    <t>#Aerial Threat, #Dribbler, #Distance Shooter, #Crosser, #Acrobat, #Clinical Finisher, #Complete Forward</t>
  </si>
  <si>
    <t>Power Free-Kick, Flair, Long Shot Taker (AI), Speed Dribbler (AI), Outside Foot Shot</t>
  </si>
  <si>
    <t>90+1</t>
  </si>
  <si>
    <t>89</t>
  </si>
  <si>
    <t>78+3</t>
  </si>
  <si>
    <t>63+3</t>
  </si>
  <si>
    <t>59+3</t>
  </si>
  <si>
    <t>53+3</t>
  </si>
  <si>
    <t>20+3</t>
  </si>
  <si>
    <t>https://cdn.sofifa.net/players/020/801/22_120.png</t>
  </si>
  <si>
    <t>https://cdn.sofifa.net/teams/11/60.png</t>
  </si>
  <si>
    <t>https://cdn.sofifa.net/flags/gb-eng.png</t>
  </si>
  <si>
    <t>https://cdn.sofifa.net/teams/1354/60.png</t>
  </si>
  <si>
    <t>https://cdn.sofifa.net/flags/pt.png</t>
  </si>
  <si>
    <t>https://sofifa.com/player/190871/neymar-da-silva-santos-jr/220002</t>
  </si>
  <si>
    <t>Neymar Jr</t>
  </si>
  <si>
    <t>Neymar da Silva Santos Júnior</t>
  </si>
  <si>
    <t>LW, CAM</t>
  </si>
  <si>
    <t>LW</t>
  </si>
  <si>
    <t>Brazil</t>
  </si>
  <si>
    <t>#Speedster, #Dribbler, #Playmaker, #FK Specialist, #Acrobat, #Complete Midfielder</t>
  </si>
  <si>
    <t>Injury Prone, Flair, Speed Dribbler (AI), Playmaker (AI), Outside Foot Shot, Technical Dribbler (AI)</t>
  </si>
  <si>
    <t>83+3</t>
  </si>
  <si>
    <t>89+2</t>
  </si>
  <si>
    <t>82+3</t>
  </si>
  <si>
    <t>67+3</t>
  </si>
  <si>
    <t>62+3</t>
  </si>
  <si>
    <t>https://cdn.sofifa.net/players/190/871/22_120.png</t>
  </si>
  <si>
    <t>https://cdn.sofifa.net/flags/br.png</t>
  </si>
  <si>
    <t>https://sofifa.com/player/192985/kevin-de-bruyne/220002</t>
  </si>
  <si>
    <t>K. De Bruyne</t>
  </si>
  <si>
    <t>Kevin De Bruyne</t>
  </si>
  <si>
    <t>CM, CAM</t>
  </si>
  <si>
    <t>Manchester City</t>
  </si>
  <si>
    <t>RCM</t>
  </si>
  <si>
    <t>Belgium</t>
  </si>
  <si>
    <t>High/High</t>
  </si>
  <si>
    <t>#Dribbler, #Playmaker, #Engine, #Distance Shooter, #Crosser, #Complete Midfielder</t>
  </si>
  <si>
    <t>Injury Prone, Leadership, Early Crosser, Long Passer (AI), Long Shot Taker (AI), Playmaker (AI), Outside Foot Shot</t>
  </si>
  <si>
    <t>87</t>
  </si>
  <si>
    <t>79+3</t>
  </si>
  <si>
    <t>75+3</t>
  </si>
  <si>
    <t>69+3</t>
  </si>
  <si>
    <t>21+3</t>
  </si>
  <si>
    <t>https://cdn.sofifa.net/players/192/985/22_120.png</t>
  </si>
  <si>
    <t>https://cdn.sofifa.net/teams/10/60.png</t>
  </si>
  <si>
    <t>https://cdn.sofifa.net/teams/1325/60.png</t>
  </si>
  <si>
    <t>https://cdn.sofifa.net/flags/be.png</t>
  </si>
  <si>
    <t>https://sofifa.com/player/200389/jan-oblak/220002</t>
  </si>
  <si>
    <t>J. Oblak</t>
  </si>
  <si>
    <t>Jan Oblak</t>
  </si>
  <si>
    <t>GK</t>
  </si>
  <si>
    <t>Atlético de Madrid</t>
  </si>
  <si>
    <t>Spain Primera Division</t>
  </si>
  <si>
    <t>Slovenia</t>
  </si>
  <si>
    <t>Medium/Medium</t>
  </si>
  <si>
    <t>GK Long Throw, Comes For Crosses</t>
  </si>
  <si>
    <t>33+3</t>
  </si>
  <si>
    <t>35</t>
  </si>
  <si>
    <t>38+3</t>
  </si>
  <si>
    <t>35+3</t>
  </si>
  <si>
    <t>32+3</t>
  </si>
  <si>
    <t>36+3</t>
  </si>
  <si>
    <t>https://cdn.sofifa.net/players/200/389/22_120.png</t>
  </si>
  <si>
    <t>https://cdn.sofifa.net/teams/240/60.png</t>
  </si>
  <si>
    <t>https://cdn.sofifa.net/flags/es.png</t>
  </si>
  <si>
    <t>https://cdn.sofifa.net/flags/si.png</t>
  </si>
  <si>
    <t>https://sofifa.com/player/231747/kylian-mbappe/220002</t>
  </si>
  <si>
    <t>K. Mbappé</t>
  </si>
  <si>
    <t>Kylian Mbappé Lottin</t>
  </si>
  <si>
    <t>France</t>
  </si>
  <si>
    <t>#Speedster, #Dribbler, #Acrobat, #Clinical Finisher, #Complete Forward</t>
  </si>
  <si>
    <t>Flair, Speed Dribbler (AI), Outside Foot Shot, Technical Dribbler (AI)</t>
  </si>
  <si>
    <t>90</t>
  </si>
  <si>
    <t>81+3</t>
  </si>
  <si>
    <t>54+3</t>
  </si>
  <si>
    <t>18+3</t>
  </si>
  <si>
    <t>https://cdn.sofifa.net/players/231/747/22_120.png</t>
  </si>
  <si>
    <t>https://cdn.sofifa.net/teams/1335/60.png</t>
  </si>
  <si>
    <t>https://sofifa.com/player/167495/manuel-neuer/220002</t>
  </si>
  <si>
    <t>M. Neuer</t>
  </si>
  <si>
    <t>Manuel Peter Neuer</t>
  </si>
  <si>
    <t>Germany</t>
  </si>
  <si>
    <t>Leadership, GK Long Throw, Rushes Out Of Goal, Comes For Crosses</t>
  </si>
  <si>
    <t>40+3</t>
  </si>
  <si>
    <t>43</t>
  </si>
  <si>
    <t>47+3</t>
  </si>
  <si>
    <t>44+3</t>
  </si>
  <si>
    <t>37+3</t>
  </si>
  <si>
    <t>43+3</t>
  </si>
  <si>
    <t>34+3</t>
  </si>
  <si>
    <t>88+2</t>
  </si>
  <si>
    <t>https://cdn.sofifa.net/players/167/495/22_120.png</t>
  </si>
  <si>
    <t>https://cdn.sofifa.net/teams/1337/60.png</t>
  </si>
  <si>
    <t>https://sofifa.com/player/192448/marc-andre-ter-stegen/220002</t>
  </si>
  <si>
    <t>M. ter Stegen</t>
  </si>
  <si>
    <t>Marc-André ter Stegen</t>
  </si>
  <si>
    <t>FC Barcelona</t>
  </si>
  <si>
    <t>Rushes Out Of Goal, Comes For Crosses, Saves with Feet</t>
  </si>
  <si>
    <t>38</t>
  </si>
  <si>
    <t>42+3</t>
  </si>
  <si>
    <t>39+3</t>
  </si>
  <si>
    <t>45+3</t>
  </si>
  <si>
    <t>41+3</t>
  </si>
  <si>
    <t>31+3</t>
  </si>
  <si>
    <t>88+3</t>
  </si>
  <si>
    <t>https://cdn.sofifa.net/players/192/448/22_120.png</t>
  </si>
  <si>
    <t>https://cdn.sofifa.net/teams/241/60.png</t>
  </si>
  <si>
    <t>https://sofifa.com/player/202126/harry-kane/220002</t>
  </si>
  <si>
    <t>H. Kane</t>
  </si>
  <si>
    <t>Harry Kane</t>
  </si>
  <si>
    <t>Tottenham Hotspur</t>
  </si>
  <si>
    <t>England</t>
  </si>
  <si>
    <t>#Distance Shooter, #Clinical Finisher</t>
  </si>
  <si>
    <t>Leadership, Long Passer (AI), Long Shot Taker (AI), Playmaker (AI), Outside Foot Shot</t>
  </si>
  <si>
    <t>86</t>
  </si>
  <si>
    <t>85+3</t>
  </si>
  <si>
    <t>68+3</t>
  </si>
  <si>
    <t>https://cdn.sofifa.net/players/202/126/22_120.png</t>
  </si>
  <si>
    <t>https://cdn.sofifa.net/teams/18/60.png</t>
  </si>
  <si>
    <t>https://cdn.sofifa.net/teams/1318/60.png</t>
  </si>
  <si>
    <t>https://sofifa.com/player/215914/ngolo-kante/220002</t>
  </si>
  <si>
    <t>N. Kanté</t>
  </si>
  <si>
    <t>N'Golo Kanté</t>
  </si>
  <si>
    <t>CDM, CM</t>
  </si>
  <si>
    <t>Chelsea</t>
  </si>
  <si>
    <t>CDM</t>
  </si>
  <si>
    <t>Medium/High</t>
  </si>
  <si>
    <t>#Tackling, #Tactician </t>
  </si>
  <si>
    <t>Leadership</t>
  </si>
  <si>
    <t>72+3</t>
  </si>
  <si>
    <t>77</t>
  </si>
  <si>
    <t>https://cdn.sofifa.net/players/215/914/22_120.png</t>
  </si>
  <si>
    <t>https://cdn.sofifa.net/teams/5/60.png</t>
  </si>
  <si>
    <t>https://sofifa.com/player/165153/karim-benzema/220002</t>
  </si>
  <si>
    <t>K. Benzema</t>
  </si>
  <si>
    <t>Karim Benzema</t>
  </si>
  <si>
    <t>CF, ST</t>
  </si>
  <si>
    <t>Real Madrid CF</t>
  </si>
  <si>
    <t>CF</t>
  </si>
  <si>
    <t>Normal (170-185)</t>
  </si>
  <si>
    <t>#Poacher</t>
  </si>
  <si>
    <t>Leadership, Finesse Shot, Playmaker (AI), Outside Foot Shot, Team Player</t>
  </si>
  <si>
    <t>87+2</t>
  </si>
  <si>
    <t>55+3</t>
  </si>
  <si>
    <t>https://cdn.sofifa.net/players/165/153/22_120.png</t>
  </si>
  <si>
    <t>https://cdn.sofifa.net/teams/243/60.png</t>
  </si>
  <si>
    <t>https://sofifa.com/player/192119/thibaut-courtois/220002</t>
  </si>
  <si>
    <t>T. Courtois</t>
  </si>
  <si>
    <t>Thibaut Courtois</t>
  </si>
  <si>
    <t>31</t>
  </si>
  <si>
    <t>29+3</t>
  </si>
  <si>
    <t>https://cdn.sofifa.net/players/192/119/22_120.png</t>
  </si>
  <si>
    <t>https://sofifa.com/player/200104/heung-min-son/220002</t>
  </si>
  <si>
    <t>H. Son</t>
  </si>
  <si>
    <t>손흥민 孙兴慜</t>
  </si>
  <si>
    <t>LM, CF, LW</t>
  </si>
  <si>
    <t>Korea Republic</t>
  </si>
  <si>
    <t>#Dribbler, #Engine, #Distance Shooter, #Acrobat, #Clinical Finisher, #Complete Forward</t>
  </si>
  <si>
    <t>Solid Player, Finesse Shot, Long Shot Taker (AI), Speed Dribbler (AI), Technical Dribbler (AI)</t>
  </si>
  <si>
    <t>https://cdn.sofifa.net/players/200/104/22_120.png</t>
  </si>
  <si>
    <t>https://cdn.sofifa.net/flags/kr.png</t>
  </si>
  <si>
    <t>https://sofifa.com/player/200145/carlos-henrique-venancio-casimiro/220002</t>
  </si>
  <si>
    <t>Casemiro</t>
  </si>
  <si>
    <t>Carlos Henrique Venancio Casimiro</t>
  </si>
  <si>
    <t>#Engine, #Tackling, #Tactician, #Strength, #Complete Defender</t>
  </si>
  <si>
    <t>Power Free-Kick, Dives Into Tackles (AI), Long Shot Taker (AI), Team Player</t>
  </si>
  <si>
    <t>76+3</t>
  </si>
  <si>
    <t>76</t>
  </si>
  <si>
    <t>74+3</t>
  </si>
  <si>
    <t>https://cdn.sofifa.net/players/200/145/22_120.png</t>
  </si>
  <si>
    <t>https://sofifa.com/player/203376/virgil-van-dijk/220002</t>
  </si>
  <si>
    <t>V. van Dijk</t>
  </si>
  <si>
    <t>Virgil van Dijk</t>
  </si>
  <si>
    <t>CB</t>
  </si>
  <si>
    <t>Liverpool</t>
  </si>
  <si>
    <t>LCB</t>
  </si>
  <si>
    <t>Netherlands</t>
  </si>
  <si>
    <t>#Tackling, #Tactician, #Strength, #Complete Defender</t>
  </si>
  <si>
    <t>Leadership, Long Passer (AI), Power Header</t>
  </si>
  <si>
    <t>70+3</t>
  </si>
  <si>
    <t>69</t>
  </si>
  <si>
    <t>88+1</t>
  </si>
  <si>
    <t>https://cdn.sofifa.net/players/203/376/22_120.png</t>
  </si>
  <si>
    <t>https://cdn.sofifa.net/teams/9/60.png</t>
  </si>
  <si>
    <t>https://cdn.sofifa.net/teams/105035/60.png</t>
  </si>
  <si>
    <t>https://cdn.sofifa.net/flags/nl.png</t>
  </si>
  <si>
    <t>https://sofifa.com/player/208722/sadio-mane/220002</t>
  </si>
  <si>
    <t>S. Mané</t>
  </si>
  <si>
    <t>Sadio Mané</t>
  </si>
  <si>
    <t>Senegal</t>
  </si>
  <si>
    <t>Flair, Speed Dribbler (AI)</t>
  </si>
  <si>
    <t>65+3</t>
  </si>
  <si>
    <t>https://cdn.sofifa.net/players/208/722/22_120.png</t>
  </si>
  <si>
    <t>https://cdn.sofifa.net/flags/sn.png</t>
  </si>
  <si>
    <t>https://sofifa.com/player/209331/mohamed-salah/220002</t>
  </si>
  <si>
    <t>M. Salah</t>
  </si>
  <si>
    <t>Mohamed Salah Ghaly</t>
  </si>
  <si>
    <t>Egypt</t>
  </si>
  <si>
    <t>Finesse Shot, Long Shot Taker (AI), Speed Dribbler (AI), Outside Foot Shot, Chip Shot (AI)</t>
  </si>
  <si>
    <t>71+3</t>
  </si>
  <si>
    <t>58+3</t>
  </si>
  <si>
    <t>22+3</t>
  </si>
  <si>
    <t>https://cdn.sofifa.net/players/209/331/22_120.png</t>
  </si>
  <si>
    <t>https://cdn.sofifa.net/flags/eg.png</t>
  </si>
  <si>
    <t>https://sofifa.com/player/210257/ederson-santana-de-moraes/220002</t>
  </si>
  <si>
    <t>Ederson</t>
  </si>
  <si>
    <t>Ederson Santana de Moraes</t>
  </si>
  <si>
    <t>Long Passer (AI), Rushes Out Of Goal, Comes For Crosses</t>
  </si>
  <si>
    <t>49+3</t>
  </si>
  <si>
    <t>https://cdn.sofifa.net/players/210/257/22_120.png</t>
  </si>
  <si>
    <t>https://sofifa.com/player/212622/joshua-kimmich/220002</t>
  </si>
  <si>
    <t>J. Kimmich</t>
  </si>
  <si>
    <t>Joshua Walter Kimmich</t>
  </si>
  <si>
    <t>CDM, RB</t>
  </si>
  <si>
    <t>RDM</t>
  </si>
  <si>
    <t>Lean (170-185)</t>
  </si>
  <si>
    <t>#Crosser</t>
  </si>
  <si>
    <t>Leadership, Long Passer (AI), Playmaker (AI)</t>
  </si>
  <si>
    <t>77+3</t>
  </si>
  <si>
    <t>81</t>
  </si>
  <si>
    <t>https://cdn.sofifa.net/players/212/622/22_120.png</t>
  </si>
  <si>
    <t>https://sofifa.com/player/212831/alisson-ramses-becker/220002</t>
  </si>
  <si>
    <t>Alisson</t>
  </si>
  <si>
    <t>Alisson Ramsés Becker</t>
  </si>
  <si>
    <t>GK Long Throw, Rushes Out Of Goal</t>
  </si>
  <si>
    <t>30+3</t>
  </si>
  <si>
    <t>https://cdn.sofifa.net/players/212/831/22_120.png</t>
  </si>
  <si>
    <t>https://sofifa.com/player/230621/gianluigi-donnarumma/220002</t>
  </si>
  <si>
    <t>G. Donnarumma</t>
  </si>
  <si>
    <t>Gianluigi Donnarumma</t>
  </si>
  <si>
    <t>Italy</t>
  </si>
  <si>
    <t>Rushes Out Of Goal, Comes For Crosses</t>
  </si>
  <si>
    <t>36</t>
  </si>
  <si>
    <t>https://cdn.sofifa.net/players/230/621/22_120.png</t>
  </si>
  <si>
    <t>https://cdn.sofifa.net/teams/1343/60.png</t>
  </si>
  <si>
    <t>https://cdn.sofifa.net/flags/it.png</t>
  </si>
  <si>
    <t>https://sofifa.com/player/155862/sergio-ramos-garcia/220002</t>
  </si>
  <si>
    <t>Sergio Ramos</t>
  </si>
  <si>
    <t>Sergio Ramos García</t>
  </si>
  <si>
    <t>Spain</t>
  </si>
  <si>
    <t>SUB</t>
  </si>
  <si>
    <t>#Aerial Threat, #Tackling, #Tactician, #Complete Defender</t>
  </si>
  <si>
    <t>Injury Prone, Dives Into Tackles (AI), Leadership, Long Passer (AI), Power Header, Team Player</t>
  </si>
  <si>
    <t>75</t>
  </si>
  <si>
    <t>87+1</t>
  </si>
  <si>
    <t>https://cdn.sofifa.net/players/155/862/22_120.png</t>
  </si>
  <si>
    <t>https://cdn.sofifa.net/teams/1362/60.png</t>
  </si>
  <si>
    <t>https://sofifa.com/player/176580/luis-suarez/220002</t>
  </si>
  <si>
    <t>L. Suárez</t>
  </si>
  <si>
    <t>Luis Alberto Suárez Díaz</t>
  </si>
  <si>
    <t>Uruguay</t>
  </si>
  <si>
    <t>Solid Player, Outside Foot Shot</t>
  </si>
  <si>
    <t>https://cdn.sofifa.net/players/176/580/22_120.png</t>
  </si>
  <si>
    <t>https://cdn.sofifa.net/flags/uy.png</t>
  </si>
  <si>
    <t>https://sofifa.com/player/182521/toni-kroos/220002</t>
  </si>
  <si>
    <t>T. Kroos</t>
  </si>
  <si>
    <t>Toni Kroos</t>
  </si>
  <si>
    <t>CM</t>
  </si>
  <si>
    <t>LCM</t>
  </si>
  <si>
    <t>#Playmaker, #Distance Shooter, #Crosser, #Complete Midfielder</t>
  </si>
  <si>
    <t>Long Passer (AI), Long Shot Taker (AI), Playmaker (AI)</t>
  </si>
  <si>
    <t>86+2</t>
  </si>
  <si>
    <t>https://cdn.sofifa.net/players/182/521/22_120.png</t>
  </si>
  <si>
    <t>https://sofifa.com/player/192505/romelu-lukaku/220002</t>
  </si>
  <si>
    <t>R. Lukaku</t>
  </si>
  <si>
    <t>Romelu Lukaku Menama</t>
  </si>
  <si>
    <t>#Poacher, #Strength, #Complete Forward</t>
  </si>
  <si>
    <t>Speed Dribbler (AI), Power Header, Team Player</t>
  </si>
  <si>
    <t>84</t>
  </si>
  <si>
    <t>57+3</t>
  </si>
  <si>
    <t>https://cdn.sofifa.net/players/192/505/22_120.png</t>
  </si>
  <si>
    <t>https://sofifa.com/player/193041/keylor-navas/220002</t>
  </si>
  <si>
    <t>K. Navas</t>
  </si>
  <si>
    <t>Keylor Navas Gamboa</t>
  </si>
  <si>
    <t>Costa Rica</t>
  </si>
  <si>
    <t>Normal (185+)</t>
  </si>
  <si>
    <t>GK Long Throw, Cautious With Crosses</t>
  </si>
  <si>
    <t>37</t>
  </si>
  <si>
    <t>https://cdn.sofifa.net/players/193/041/22_120.png</t>
  </si>
  <si>
    <t>https://cdn.sofifa.net/flags/cr.png</t>
  </si>
  <si>
    <t>https://sofifa.com/player/202652/raheem-sterling/220002</t>
  </si>
  <si>
    <t>R. Sterling</t>
  </si>
  <si>
    <t>Raheem Sterling</t>
  </si>
  <si>
    <t>LW, RW</t>
  </si>
  <si>
    <t>#Speedster, #Dribbler, #Acrobat</t>
  </si>
  <si>
    <t>https://cdn.sofifa.net/players/202/652/22_120.png</t>
  </si>
  <si>
    <t>https://sofifa.com/player/212198/bruno-miguel-borges-fernandes/220002</t>
  </si>
  <si>
    <t>Bruno Fernandes</t>
  </si>
  <si>
    <t>Bruno Miguel Borges Fernandes</t>
  </si>
  <si>
    <t>CAM</t>
  </si>
  <si>
    <t>#Playmaker, #Engine, #Distance Shooter, #Crosser, #FK Specialist, #Complete Midfielder</t>
  </si>
  <si>
    <t>Solid Player, Leadership, Flair, Long Passer (AI), Long Shot Taker (AI), Playmaker (AI), Outside Foot Shot</t>
  </si>
  <si>
    <t>85</t>
  </si>
  <si>
    <t>73+3</t>
  </si>
  <si>
    <t>https://cdn.sofifa.net/players/212/198/22_120.png</t>
  </si>
  <si>
    <t>https://sofifa.com/player/239085/erling-haaland/220002</t>
  </si>
  <si>
    <t>E. Haaland</t>
  </si>
  <si>
    <t>Erling Braut Haaland</t>
  </si>
  <si>
    <t>Borussia Dortmund</t>
  </si>
  <si>
    <t>Norway</t>
  </si>
  <si>
    <t>LS</t>
  </si>
  <si>
    <t>#Distance Shooter, #Strength, #Clinical Finisher, #Complete Forward</t>
  </si>
  <si>
    <t>Solid Player, Speed Dribbler (AI)</t>
  </si>
  <si>
    <t>https://cdn.sofifa.net/players/239/085/22_120.png</t>
  </si>
  <si>
    <t>https://cdn.sofifa.net/teams/22/60.png</t>
  </si>
  <si>
    <t>https://cdn.sofifa.net/teams/1352/60.png</t>
  </si>
  <si>
    <t>https://cdn.sofifa.net/flags/no.png</t>
  </si>
  <si>
    <t>https://sofifa.com/player/153079/sergio-aguero/220002</t>
  </si>
  <si>
    <t>S. Agüero</t>
  </si>
  <si>
    <t>Sergio Leonel Agüero del Castillo</t>
  </si>
  <si>
    <t>#Dribbler, #Clinical Finisher, #Complete Forward</t>
  </si>
  <si>
    <t>Injury Prone, Chip Shot (AI)</t>
  </si>
  <si>
    <t>86+1</t>
  </si>
  <si>
    <t>https://cdn.sofifa.net/players/153/079/22_120.png</t>
  </si>
  <si>
    <t>https://sofifa.com/player/167948/hugo-lloris/220002</t>
  </si>
  <si>
    <t>H. Lloris</t>
  </si>
  <si>
    <t>Hugo Lloris</t>
  </si>
  <si>
    <t>Leadership, Team Player, Rushes Out Of Goal</t>
  </si>
  <si>
    <t>34</t>
  </si>
  <si>
    <t>85+2</t>
  </si>
  <si>
    <t>https://cdn.sofifa.net/players/167/948/22_120.png</t>
  </si>
  <si>
    <t>https://sofifa.com/player/177003/luka-modric/220002</t>
  </si>
  <si>
    <t>L. Modrić</t>
  </si>
  <si>
    <t>Luka Modrić</t>
  </si>
  <si>
    <t>Croatia</t>
  </si>
  <si>
    <t>#Playmaker, #Crosser, #Acrobat, #Complete Midfielder</t>
  </si>
  <si>
    <t>Long Shot Taker (AI), Playmaker (AI), Outside Foot Shot, Technical Dribbler (AI)</t>
  </si>
  <si>
    <t>82</t>
  </si>
  <si>
    <t>https://cdn.sofifa.net/players/177/003/22_120.png</t>
  </si>
  <si>
    <t>https://cdn.sofifa.net/flags/hr.png</t>
  </si>
  <si>
    <t>https://sofifa.com/player/183898/angel-di-maria/220002</t>
  </si>
  <si>
    <t>Á. Di María</t>
  </si>
  <si>
    <t>Ángel Fabián Di María Hernández</t>
  </si>
  <si>
    <t>RW, LW</t>
  </si>
  <si>
    <t>#Dribbler, #Crosser, #FK Specialist, #Acrobat</t>
  </si>
  <si>
    <t>Flair, Long Shot Taker (AI), Outside Foot Shot, Chip Shot (AI), Technical Dribbler (AI)</t>
  </si>
  <si>
    <t>https://cdn.sofifa.net/players/183/898/22_120.png</t>
  </si>
  <si>
    <t>https://sofifa.com/player/186153/wojciech-szczesny/220002</t>
  </si>
  <si>
    <t>W. Szczęsny</t>
  </si>
  <si>
    <t>Wojciech Tomasz Szczęsny</t>
  </si>
  <si>
    <t>Juventus</t>
  </si>
  <si>
    <t>Italian Serie A</t>
  </si>
  <si>
    <t>Lean (185+)</t>
  </si>
  <si>
    <t>Comes For Crosses</t>
  </si>
  <si>
    <t>28+3</t>
  </si>
  <si>
    <t>https://cdn.sofifa.net/players/186/153/22_120.png</t>
  </si>
  <si>
    <t>https://cdn.sofifa.net/teams/45/60.png</t>
  </si>
  <si>
    <t>https://sofifa.com/player/189596/thomas-muller/220002</t>
  </si>
  <si>
    <t>T. Müller</t>
  </si>
  <si>
    <t>Thomas Müller</t>
  </si>
  <si>
    <t>CAM, RM, RW</t>
  </si>
  <si>
    <t>#Engine, #Clinical Finisher</t>
  </si>
  <si>
    <t>Solid Player, Leadership, Outside Foot Shot</t>
  </si>
  <si>
    <t>https://cdn.sofifa.net/players/189/596/22_120.png</t>
  </si>
  <si>
    <t>https://sofifa.com/player/192387/ciro-immobile/220002</t>
  </si>
  <si>
    <t>C. Immobile</t>
  </si>
  <si>
    <t>Ciro Immobile</t>
  </si>
  <si>
    <t>Lazio</t>
  </si>
  <si>
    <t>#Clinical Finisher</t>
  </si>
  <si>
    <t>Outside Foot Shot, Chip Shot (AI)</t>
  </si>
  <si>
    <t>56+3</t>
  </si>
  <si>
    <t>17+3</t>
  </si>
  <si>
    <t>https://cdn.sofifa.net/players/192/387/22_120.png</t>
  </si>
  <si>
    <t>https://cdn.sofifa.net/teams/46/60.png</t>
  </si>
  <si>
    <t>https://sofifa.com/player/195864/paul-pogba/220002</t>
  </si>
  <si>
    <t>P. Pogba</t>
  </si>
  <si>
    <t>Paul Pogba</t>
  </si>
  <si>
    <t>CM, LM</t>
  </si>
  <si>
    <t>#Dribbler, #Playmaker, #Distance Shooter, #Strength, #Complete Midfielder</t>
  </si>
  <si>
    <t>Injury Prone, Flair, Long Passer (AI), Long Shot Taker (AI), Playmaker (AI), Outside Foot Shot, Technical Dribbler (AI)</t>
  </si>
  <si>
    <t>83</t>
  </si>
  <si>
    <t>13+3</t>
  </si>
  <si>
    <t>https://cdn.sofifa.net/players/195/864/22_120.png</t>
  </si>
  <si>
    <t>https://sofifa.com/player/199556/marco-verratti/220002</t>
  </si>
  <si>
    <t>M. Verratti</t>
  </si>
  <si>
    <t>Marco Verratti</t>
  </si>
  <si>
    <t>#Dribbler, #Playmaker, #Acrobat, #Complete Midfielder</t>
  </si>
  <si>
    <t>Injury Prone, Dives Into Tackles (AI), Flair, Playmaker (AI), Outside Foot Shot</t>
  </si>
  <si>
    <t>79</t>
  </si>
  <si>
    <t>https://cdn.sofifa.net/players/199/556/22_120.png</t>
  </si>
  <si>
    <t>https://sofifa.com/player/207865/marcos-aoas-correa/220002</t>
  </si>
  <si>
    <t>Marquinhos</t>
  </si>
  <si>
    <t>Marcos Aoás Corrêa</t>
  </si>
  <si>
    <t>CB, CDM</t>
  </si>
  <si>
    <t>RCB</t>
  </si>
  <si>
    <t>Leadership, Long Passer (AI), Power Header, Team Player</t>
  </si>
  <si>
    <t>72</t>
  </si>
  <si>
    <t>https://cdn.sofifa.net/players/207/865/22_120.png</t>
  </si>
  <si>
    <t>https://sofifa.com/player/209658/leon-goretzka/220002</t>
  </si>
  <si>
    <t>L. Goretzka</t>
  </si>
  <si>
    <t>Leon Christoph Goretzka</t>
  </si>
  <si>
    <t>CM, CDM</t>
  </si>
  <si>
    <t>LDM</t>
  </si>
  <si>
    <t>#Tactician </t>
  </si>
  <si>
    <t>Dives Into Tackles (AI), Long Shot Taker (AI)</t>
  </si>
  <si>
    <t>https://cdn.sofifa.net/players/209/658/22_120.png</t>
  </si>
  <si>
    <t>https://sofifa.com/player/211110/paulo-dybala/220002</t>
  </si>
  <si>
    <t>P. Dybala</t>
  </si>
  <si>
    <t>Paulo Bruno Exequiel Dybala</t>
  </si>
  <si>
    <t>CF, CAM</t>
  </si>
  <si>
    <t>#Dribbler, #Playmaker, #FK Specialist, #Acrobat, #Complete Midfielder</t>
  </si>
  <si>
    <t>Finesse Shot, Flair, Long Shot Taker (AI), Playmaker (AI), Outside Foot Shot, Technical Dribbler (AI)</t>
  </si>
  <si>
    <t>52+3</t>
  </si>
  <si>
    <t>14+3</t>
  </si>
  <si>
    <t>https://cdn.sofifa.net/players/211/110/22_120.png</t>
  </si>
  <si>
    <t>https://sofifa.com/player/216267/andrew-robertson/220002</t>
  </si>
  <si>
    <t>A. Robertson</t>
  </si>
  <si>
    <t>Andrew Robertson</t>
  </si>
  <si>
    <t>LB</t>
  </si>
  <si>
    <t>Scotland</t>
  </si>
  <si>
    <t>LWB</t>
  </si>
  <si>
    <t>#Engine, #Crosser</t>
  </si>
  <si>
    <t>Leadership, Early Crosser, Speed Dribbler (AI)</t>
  </si>
  <si>
    <t>https://cdn.sofifa.net/players/216/267/22_120.png</t>
  </si>
  <si>
    <t>https://cdn.sofifa.net/teams/1359/60.png</t>
  </si>
  <si>
    <t>https://cdn.sofifa.net/flags/gb-sct.png</t>
  </si>
  <si>
    <t>https://sofifa.com/player/228702/frenkie-de-jong/220002</t>
  </si>
  <si>
    <t>F. de Jong</t>
  </si>
  <si>
    <t>Frenkie de Jong</t>
  </si>
  <si>
    <t>CM, CDM, CB</t>
  </si>
  <si>
    <t>Flair, Playmaker (AI), Outside Foot Shot, Technical Dribbler (AI)</t>
  </si>
  <si>
    <t>https://cdn.sofifa.net/players/228/702/22_120.png</t>
  </si>
  <si>
    <t>https://sofifa.com/player/231281/trent-alexander-arnold/220002</t>
  </si>
  <si>
    <t>T. Alexander-Arnold</t>
  </si>
  <si>
    <t>Trent Alexander-Arnold</t>
  </si>
  <si>
    <t>RB</t>
  </si>
  <si>
    <t>Early Crosser, Long Passer (AI), Long Shot Taker (AI)</t>
  </si>
  <si>
    <t>https://cdn.sofifa.net/players/231/281/22_120.png</t>
  </si>
  <si>
    <t>https://sofifa.com/player/233049/jadon-sancho/220002</t>
  </si>
  <si>
    <t>J. Sancho</t>
  </si>
  <si>
    <t>Jadon Sancho</t>
  </si>
  <si>
    <t>RM, CF, LM</t>
  </si>
  <si>
    <t>LM</t>
  </si>
  <si>
    <t>#Dribbler, #Acrobat</t>
  </si>
  <si>
    <t>Finesse Shot, Flair, Playmaker (AI), Technical Dribbler (AI)</t>
  </si>
  <si>
    <t>48+3</t>
  </si>
  <si>
    <t>https://cdn.sofifa.net/players/233/049/22_120.png</t>
  </si>
  <si>
    <t>https://sofifa.com/player/239818/ruben-santos-gato-alves-dias/220002</t>
  </si>
  <si>
    <t>Rúben Dias</t>
  </si>
  <si>
    <t>Rúben dos Santos Gato Alves Dias</t>
  </si>
  <si>
    <t>#Tackling </t>
  </si>
  <si>
    <t>Solid Player, Leadership, Power Header</t>
  </si>
  <si>
    <t>60</t>
  </si>
  <si>
    <t>https://cdn.sofifa.net/players/239/818/22_120.png</t>
  </si>
  <si>
    <t>https://sofifa.com/player/138956/giorgio-chiellini/220002</t>
  </si>
  <si>
    <t>G. Chiellini</t>
  </si>
  <si>
    <t>Giorgio Chiellini</t>
  </si>
  <si>
    <t>Long Throw-in, Injury Prone, Dives Into Tackles (AI), Power Header, Team Player</t>
  </si>
  <si>
    <t>55</t>
  </si>
  <si>
    <t>85+1</t>
  </si>
  <si>
    <t>12+3</t>
  </si>
  <si>
    <t>https://cdn.sofifa.net/players/138/956/22_120.png</t>
  </si>
  <si>
    <t>https://sofifa.com/player/162835/samir-handanovic/220002</t>
  </si>
  <si>
    <t>S. Handanovič</t>
  </si>
  <si>
    <t>Samir Handanovič</t>
  </si>
  <si>
    <t>Inter</t>
  </si>
  <si>
    <t>Solid Player, GK Long Throw, Team Player</t>
  </si>
  <si>
    <t>84+2</t>
  </si>
  <si>
    <t>https://cdn.sofifa.net/players/162/835/22_120.png</t>
  </si>
  <si>
    <t>https://cdn.sofifa.net/teams/44/60.png</t>
  </si>
  <si>
    <t>https://sofifa.com/player/178603/mats-hummels/220002</t>
  </si>
  <si>
    <t>M. Hummels</t>
  </si>
  <si>
    <t>Mats Hummels</t>
  </si>
  <si>
    <t>Leadership, Long Passer (AI), Playmaker (AI), Power Header, Outside Foot Shot</t>
  </si>
  <si>
    <t>70</t>
  </si>
  <si>
    <t>https://cdn.sofifa.net/players/178/603/22_120.png</t>
  </si>
  <si>
    <t>https://sofifa.com/player/189332/jordi-alba-ramos/220002</t>
  </si>
  <si>
    <t>Jordi Alba</t>
  </si>
  <si>
    <t>Jordi Alba Ramos</t>
  </si>
  <si>
    <t>LB, LM</t>
  </si>
  <si>
    <t>#Acrobat</t>
  </si>
  <si>
    <t>Speed Dribbler (AI)</t>
  </si>
  <si>
    <t>80</t>
  </si>
  <si>
    <t>https://cdn.sofifa.net/players/189/332/22_120.png</t>
  </si>
  <si>
    <t>https://sofifa.com/player/189509/thiago-alcantara/220002</t>
  </si>
  <si>
    <t>Thiago</t>
  </si>
  <si>
    <t>Thiago Alcântara do Nascimento</t>
  </si>
  <si>
    <t>Injury Prone, Dives Into Tackles (AI), Flair, Playmaker (AI), Outside Foot Shot, Technical Dribbler (AI)</t>
  </si>
  <si>
    <t>https://cdn.sofifa.net/players/189/509/22_120.png</t>
  </si>
  <si>
    <t>https://sofifa.com/player/189511/sergio-busquets-burgos/220002</t>
  </si>
  <si>
    <t>Sergio Busquets</t>
  </si>
  <si>
    <t>Sergio Busquets i Burgos</t>
  </si>
  <si>
    <t>Leadership, Team Player</t>
  </si>
  <si>
    <t>https://cdn.sofifa.net/players/189/511/22_120.png</t>
  </si>
  <si>
    <t>https://sofifa.com/player/189513/daniel-parejo-munoz/220002</t>
  </si>
  <si>
    <t>Parejo</t>
  </si>
  <si>
    <t>Daniel Parejo Muñoz</t>
  </si>
  <si>
    <t>Villarreal CF</t>
  </si>
  <si>
    <t>#Playmaker, #Crosser, #FK Specialist, #Complete Midfielder</t>
  </si>
  <si>
    <t>Solid Player, Long Passer (AI), Playmaker (AI)</t>
  </si>
  <si>
    <t>77+2</t>
  </si>
  <si>
    <t>83+2</t>
  </si>
  <si>
    <t>81+2</t>
  </si>
  <si>
    <t>80+2</t>
  </si>
  <si>
    <t>74+2</t>
  </si>
  <si>
    <t>71+2</t>
  </si>
  <si>
    <t>17+2</t>
  </si>
  <si>
    <t>https://cdn.sofifa.net/players/189/513/22_120.png</t>
  </si>
  <si>
    <t>https://cdn.sofifa.net/teams/483/60.png</t>
  </si>
  <si>
    <t>https://sofifa.com/player/192984/koen-casteels/220002</t>
  </si>
  <si>
    <t>K. Casteels</t>
  </si>
  <si>
    <t>Koen Casteels</t>
  </si>
  <si>
    <t>VfL Wolfsburg</t>
  </si>
  <si>
    <t>https://cdn.sofifa.net/players/192/984/22_120.png</t>
  </si>
  <si>
    <t>https://cdn.sofifa.net/teams/175/60.png</t>
  </si>
  <si>
    <t>https://sofifa.com/player/198219/lorenzo-insigne/220002</t>
  </si>
  <si>
    <t>L. Insigne</t>
  </si>
  <si>
    <t>Lorenzo Insigne</t>
  </si>
  <si>
    <t>LW, CF</t>
  </si>
  <si>
    <t>Napoli</t>
  </si>
  <si>
    <t>#Dribbler, #FK Specialist</t>
  </si>
  <si>
    <t>Finesse Shot, Flair, Long Shot Taker (AI), Outside Foot Shot, Technical Dribbler (AI)</t>
  </si>
  <si>
    <t>16+3</t>
  </si>
  <si>
    <t>https://cdn.sofifa.net/players/198/219/22_120.png</t>
  </si>
  <si>
    <t>https://cdn.sofifa.net/teams/48/60.png</t>
  </si>
  <si>
    <t>https://sofifa.com/player/201024/kalidou-koulibaly/220002</t>
  </si>
  <si>
    <t>K. Koulibaly</t>
  </si>
  <si>
    <t>Kalidou Koulibaly</t>
  </si>
  <si>
    <t>#Tackling, #Strength</t>
  </si>
  <si>
    <t>Power Header</t>
  </si>
  <si>
    <t>57</t>
  </si>
  <si>
    <t>https://cdn.sofifa.net/players/201/024/22_120.png</t>
  </si>
  <si>
    <t>https://sofifa.com/player/201535/raphael-varane/220002</t>
  </si>
  <si>
    <t>R. Varane</t>
  </si>
  <si>
    <t>Raphaël Varane</t>
  </si>
  <si>
    <t>Dives Into Tackles (AI)</t>
  </si>
  <si>
    <t>66</t>
  </si>
  <si>
    <t>https://cdn.sofifa.net/players/201/535/22_120.png</t>
  </si>
  <si>
    <t>https://sofifa.com/player/204485/riyad-mahrez/220002</t>
  </si>
  <si>
    <t>R. Mahrez</t>
  </si>
  <si>
    <t>Riyad Mahrez</t>
  </si>
  <si>
    <t>RW, RM</t>
  </si>
  <si>
    <t>Algeria</t>
  </si>
  <si>
    <t>Finesse Shot, Flair, Long Shot Taker (AI), Technical Dribbler (AI)</t>
  </si>
  <si>
    <t>https://cdn.sofifa.net/players/204/485/22_120.png</t>
  </si>
  <si>
    <t>https://cdn.sofifa.net/flags/dz.png</t>
  </si>
  <si>
    <t>https://sofifa.com/player/208093/gerard-moreno-balaguero/220002</t>
  </si>
  <si>
    <t>Gerard Moreno</t>
  </si>
  <si>
    <t>Gerard Moreno Balagueró</t>
  </si>
  <si>
    <t>ST, RM, RW</t>
  </si>
  <si>
    <t>Finesse Shot, Outside Foot Shot</t>
  </si>
  <si>
    <t>78+2</t>
  </si>
  <si>
    <t>66+2</t>
  </si>
  <si>
    <t>64+2</t>
  </si>
  <si>
    <t>58+2</t>
  </si>
  <si>
    <t>20+2</t>
  </si>
  <si>
    <t>https://cdn.sofifa.net/players/208/093/22_120.png</t>
  </si>
  <si>
    <t>https://sofifa.com/player/208830/jamie-vardy/220002</t>
  </si>
  <si>
    <t>J. Vardy</t>
  </si>
  <si>
    <t>Jamie Vardy</t>
  </si>
  <si>
    <t>Leicester City</t>
  </si>
  <si>
    <t>Dives Into Tackles (AI), Team Player, Chip Shot (AI)</t>
  </si>
  <si>
    <t>https://cdn.sofifa.net/players/208/830/22_120.png</t>
  </si>
  <si>
    <t>https://cdn.sofifa.net/teams/95/60.png</t>
  </si>
  <si>
    <t>https://sofifa.com/player/209499/fabio-henrique-tavares/220002</t>
  </si>
  <si>
    <t>Fabinho</t>
  </si>
  <si>
    <t>Fábio Henrique Tavares</t>
  </si>
  <si>
    <t>CDM, CB</t>
  </si>
  <si>
    <t>Dives Into Tackles (AI), Long Passer (AI)</t>
  </si>
  <si>
    <t>https://cdn.sofifa.net/players/209/499/22_120.png</t>
  </si>
  <si>
    <t>https://sofifa.com/player/210514/joao-pedro-cavaco-cancelo/220002</t>
  </si>
  <si>
    <t>João Cancelo</t>
  </si>
  <si>
    <t>João Pedro Cavaco Cancelo</t>
  </si>
  <si>
    <t>RB, LB</t>
  </si>
  <si>
    <t>Long Shot Taker (AI), Technical Dribbler (AI)</t>
  </si>
  <si>
    <t>https://cdn.sofifa.net/players/210/514/22_120.png</t>
  </si>
  <si>
    <t>https://sofifa.com/player/212218/aymeric-laporte/220002</t>
  </si>
  <si>
    <t>A. Laporte</t>
  </si>
  <si>
    <t>Aymeric Laporte</t>
  </si>
  <si>
    <t>Long Passer (AI)</t>
  </si>
  <si>
    <t>https://cdn.sofifa.net/players/212/218/22_120.png</t>
  </si>
  <si>
    <t>https://sofifa.com/player/213345/kingsley-coman/220002</t>
  </si>
  <si>
    <t>K. Coman</t>
  </si>
  <si>
    <t>Kingsley Junior Coman</t>
  </si>
  <si>
    <t>LM, RM, LW</t>
  </si>
  <si>
    <t>Injury Prone, Speed Dribbler (AI)</t>
  </si>
  <si>
    <t>https://cdn.sofifa.net/players/213/345/22_120.png</t>
  </si>
  <si>
    <t>https://sofifa.com/player/218667/bernardo-mota-carvalho-e-silva/220002</t>
  </si>
  <si>
    <t>Bernardo Silva</t>
  </si>
  <si>
    <t>Bernardo Mota Veiga de Carvalho e Silva</t>
  </si>
  <si>
    <t>CAM, CM, RW</t>
  </si>
  <si>
    <t>#Dribbler, #Engine, #Acrobat</t>
  </si>
  <si>
    <t>82+2</t>
  </si>
  <si>
    <t>69+2</t>
  </si>
  <si>
    <t>60+2</t>
  </si>
  <si>
    <t>18+2</t>
  </si>
  <si>
    <t>https://cdn.sofifa.net/players/218/667/22_120.png</t>
  </si>
  <si>
    <t>https://sofifa.com/player/226161/marcos-llorente-moreno/220002</t>
  </si>
  <si>
    <t>Marcos Llorente</t>
  </si>
  <si>
    <t>Marcos Llorente Moreno</t>
  </si>
  <si>
    <t>CM, RM, ST</t>
  </si>
  <si>
    <t>RM</t>
  </si>
  <si>
    <t>#Playmaker </t>
  </si>
  <si>
    <t>https://cdn.sofifa.net/players/226/161/22_120.png</t>
  </si>
  <si>
    <t>https://sofifa.com/player/231866/rodrigo-hernandez-cascante/220002</t>
  </si>
  <si>
    <t>Rodri</t>
  </si>
  <si>
    <t>Rodrigo Hernández Cascante</t>
  </si>
  <si>
    <t>Solid Player</t>
  </si>
  <si>
    <t>https://cdn.sofifa.net/players/231/866/22_120.png</t>
  </si>
  <si>
    <t>https://sofifa.com/player/232363/milan-skriniar/220002</t>
  </si>
  <si>
    <t>M. Škriniar</t>
  </si>
  <si>
    <t>Milan Škriniar</t>
  </si>
  <si>
    <t>Slovakia</t>
  </si>
  <si>
    <t>Solid Player, Team Player</t>
  </si>
  <si>
    <t>https://cdn.sofifa.net/players/232/363/22_120.png</t>
  </si>
  <si>
    <t>https://cdn.sofifa.net/flags/sk.png</t>
  </si>
  <si>
    <t>https://sofifa.com/player/143076/alejandro-gomez/220002</t>
  </si>
  <si>
    <t>A. Gómez</t>
  </si>
  <si>
    <t>Alejandro Darío Gómez</t>
  </si>
  <si>
    <t>CAM, CF, CM</t>
  </si>
  <si>
    <t>Sevilla FC</t>
  </si>
  <si>
    <t>Normal (170-)</t>
  </si>
  <si>
    <t>84+1</t>
  </si>
  <si>
    <t>https://cdn.sofifa.net/players/143/076/22_120.png</t>
  </si>
  <si>
    <t>https://cdn.sofifa.net/teams/481/60.png</t>
  </si>
  <si>
    <t>https://sofifa.com/player/163587/kasper-schmeichel/220002</t>
  </si>
  <si>
    <t>K. Schmeichel</t>
  </si>
  <si>
    <t>Kasper Peter Schmeichel</t>
  </si>
  <si>
    <t>Denmark</t>
  </si>
  <si>
    <t>Stocky (185+)</t>
  </si>
  <si>
    <t>Solid Player, Leadership, Team Player</t>
  </si>
  <si>
    <t>33+2</t>
  </si>
  <si>
    <t>38+2</t>
  </si>
  <si>
    <t>35+2</t>
  </si>
  <si>
    <t>39+2</t>
  </si>
  <si>
    <t>31+2</t>
  </si>
  <si>
    <t>36+2</t>
  </si>
  <si>
    <t>30+2</t>
  </si>
  <si>
    <t>29+2</t>
  </si>
  <si>
    <t>https://cdn.sofifa.net/players/163/587/22_120.png</t>
  </si>
  <si>
    <t>https://cdn.sofifa.net/teams/1331/60.png</t>
  </si>
  <si>
    <t>https://cdn.sofifa.net/flags/dk.png</t>
  </si>
  <si>
    <t>https://sofifa.com/player/164240/thiago-emiliano-da-silva/220002</t>
  </si>
  <si>
    <t>Thiago Silva</t>
  </si>
  <si>
    <t>Thiago Emiliano da Silva</t>
  </si>
  <si>
    <t>Leadership, Power Header</t>
  </si>
  <si>
    <t>67</t>
  </si>
  <si>
    <t>https://cdn.sofifa.net/players/164/240/22_120.png</t>
  </si>
  <si>
    <t>https://sofifa.com/player/168542/david-josue-jimenez-silva/220002</t>
  </si>
  <si>
    <t>David Silva</t>
  </si>
  <si>
    <t>David Josué Jiménez Silva</t>
  </si>
  <si>
    <t>CAM, CM</t>
  </si>
  <si>
    <t>Real Sociedad</t>
  </si>
  <si>
    <t>#Dribbler, #Playmaker, #Complete Midfielder</t>
  </si>
  <si>
    <t>Finesse Shot, Flair, Playmaker (AI), Outside Foot Shot, Technical Dribbler (AI)</t>
  </si>
  <si>
    <t>https://cdn.sofifa.net/players/168/542/22_120.png</t>
  </si>
  <si>
    <t>https://cdn.sofifa.net/teams/457/60.png</t>
  </si>
  <si>
    <t>https://sofifa.com/player/177683/yann-sommer/220002</t>
  </si>
  <si>
    <t>Y. Sommer</t>
  </si>
  <si>
    <t>Yann Sommer</t>
  </si>
  <si>
    <t>Borussia Mönchengladbach</t>
  </si>
  <si>
    <t>Switzerland</t>
  </si>
  <si>
    <t>https://cdn.sofifa.net/players/177/683/22_120.png</t>
  </si>
  <si>
    <t>https://cdn.sofifa.net/teams/23/60.png</t>
  </si>
  <si>
    <t>https://cdn.sofifa.net/flags/ch.png</t>
  </si>
  <si>
    <t>https://sofifa.com/player/179813/edinson-cavani/220002</t>
  </si>
  <si>
    <t>E. Cavani</t>
  </si>
  <si>
    <t>Edinson Roberto Cavani Gómez</t>
  </si>
  <si>
    <t>Injury Prone, Power Header</t>
  </si>
  <si>
    <t>https://cdn.sofifa.net/players/179/813/22_120.png</t>
  </si>
  <si>
    <t>https://sofifa.com/player/183277/eden-hazard/220002</t>
  </si>
  <si>
    <t>E. Hazard</t>
  </si>
  <si>
    <t>Eden Hazard</t>
  </si>
  <si>
    <t>LF</t>
  </si>
  <si>
    <t>#Dribbler</t>
  </si>
  <si>
    <t>Injury Prone, Finesse Shot, Flair, Playmaker (AI), Outside Foot Shot, Technical Dribbler (AI)</t>
  </si>
  <si>
    <t>https://cdn.sofifa.net/players/183/277/22_120.png</t>
  </si>
  <si>
    <t>https://sofifa.com/player/184344/leonardo-bonucci/220002</t>
  </si>
  <si>
    <t>L. Bonucci</t>
  </si>
  <si>
    <t>Leonardo Bonucci</t>
  </si>
  <si>
    <t>#Tactician, #Strength</t>
  </si>
  <si>
    <t>Power Free-Kick, Solid Player, Long Passer (AI), Power Header</t>
  </si>
  <si>
    <t>11+3</t>
  </si>
  <si>
    <t>https://cdn.sofifa.net/players/184/344/22_120.png</t>
  </si>
  <si>
    <t>https://sofifa.com/player/185122/peter-gulacsi/220002</t>
  </si>
  <si>
    <t>P. Gulácsi</t>
  </si>
  <si>
    <t>Péter Gulácsi</t>
  </si>
  <si>
    <t>RB Leipzig</t>
  </si>
  <si>
    <t>Hungary</t>
  </si>
  <si>
    <t>Rushes Out Of Goal</t>
  </si>
  <si>
    <t>https://cdn.sofifa.net/players/185/122/22_120.png</t>
  </si>
  <si>
    <t>https://cdn.sofifa.net/teams/112172/60.png</t>
  </si>
  <si>
    <t>https://cdn.sofifa.net/teams/1886/60.png</t>
  </si>
  <si>
    <t>https://cdn.sofifa.net/flags/hu.png</t>
  </si>
  <si>
    <t>https://sofifa.com/player/186942/ilkay-gundogan/220002</t>
  </si>
  <si>
    <t>İ. Gündoğan</t>
  </si>
  <si>
    <t>İlkay Gündoğan</t>
  </si>
  <si>
    <t>Injury Prone, Long Shot Taker (AI), Playmaker (AI), Technical Dribbler (AI)</t>
  </si>
  <si>
    <t>https://cdn.sofifa.net/players/186/942/22_120.png</t>
  </si>
  <si>
    <t>https://sofifa.com/player/188350/marco-reus/220002</t>
  </si>
  <si>
    <t>M. Reus</t>
  </si>
  <si>
    <t>Marco Reus</t>
  </si>
  <si>
    <t>CAM, CF</t>
  </si>
  <si>
    <t>Injury Prone, Finesse Shot, Playmaker (AI), Outside Foot Shot, Technical Dribbler (AI)</t>
  </si>
  <si>
    <t>https://cdn.sofifa.net/players/188/350/22_120.png</t>
  </si>
  <si>
    <t>https://sofifa.com/player/188377/kyle-walker/220002</t>
  </si>
  <si>
    <t>K. Walker</t>
  </si>
  <si>
    <t>Kyle Walker</t>
  </si>
  <si>
    <t>#Speedster, #Engine</t>
  </si>
  <si>
    <t>Long Throw-in, Speed Dribbler (AI)</t>
  </si>
  <si>
    <t>https://cdn.sofifa.net/players/188/377/22_120.png</t>
  </si>
  <si>
    <t>https://sofifa.com/player/188567/pierre-emerick-aubameyang/220002</t>
  </si>
  <si>
    <t>P. Aubameyang</t>
  </si>
  <si>
    <t>Pierre-Emerick Emiliano François Aubameyang</t>
  </si>
  <si>
    <t>ST, LW, LM</t>
  </si>
  <si>
    <t>Arsenal</t>
  </si>
  <si>
    <t>Gabon</t>
  </si>
  <si>
    <t>Solid Player, Finesse Shot, Speed Dribbler (AI), Outside Foot Shot, Chip Shot (AI)</t>
  </si>
  <si>
    <t>51+3</t>
  </si>
  <si>
    <t>https://cdn.sofifa.net/players/188/567/22_120.png</t>
  </si>
  <si>
    <t>https://cdn.sofifa.net/teams/1/60.png</t>
  </si>
  <si>
    <t>https://cdn.sofifa.net/flags/ga.png</t>
  </si>
  <si>
    <t>https://sofifa.com/player/193747/jorge-resurreccion/220002</t>
  </si>
  <si>
    <t>Koke</t>
  </si>
  <si>
    <t>Jorge Resurrección Merodio</t>
  </si>
  <si>
    <t>Leadership, Playmaker (AI), Team Player</t>
  </si>
  <si>
    <t>https://cdn.sofifa.net/players/193/747/22_120.png</t>
  </si>
  <si>
    <t>https://sofifa.com/player/194765/antoine-griezmann/220002</t>
  </si>
  <si>
    <t>A. Griezmann</t>
  </si>
  <si>
    <t>Antoine Griezmann</t>
  </si>
  <si>
    <t>ST, LW, RW</t>
  </si>
  <si>
    <t>Finesse Shot, Flair, Long Shot Taker (AI), Playmaker (AI), Outside Foot Shot, Chip Shot (AI), Technical Dribbler (AI)</t>
  </si>
  <si>
    <t>86-1</t>
  </si>
  <si>
    <t>https://cdn.sofifa.net/players/194/765/22_120.png</t>
  </si>
  <si>
    <t>https://sofifa.com/player/198176/stefan-de-vrij/220002</t>
  </si>
  <si>
    <t>S. de Vrij</t>
  </si>
  <si>
    <t>Stefan de Vrij</t>
  </si>
  <si>
    <t>62</t>
  </si>
  <si>
    <t>https://cdn.sofifa.net/players/198/176/22_120.png</t>
  </si>
  <si>
    <t>https://sofifa.com/player/201942/roberto-firmino-barbosa-de-oliveira/220002</t>
  </si>
  <si>
    <t>Roberto Firmino</t>
  </si>
  <si>
    <t>Roberto Firmino Barbosa de Oliveira</t>
  </si>
  <si>
    <t>#Dribbler, #Engine</t>
  </si>
  <si>
    <t>Flair, Playmaker (AI), Technical Dribbler (AI)</t>
  </si>
  <si>
    <t>https://cdn.sofifa.net/players/201/942/22_120.png</t>
  </si>
  <si>
    <t>https://sofifa.com/player/202556/memphis-depay/220002</t>
  </si>
  <si>
    <t>M. Depay</t>
  </si>
  <si>
    <t>Memphis Depay</t>
  </si>
  <si>
    <t>CF, LW, CAM</t>
  </si>
  <si>
    <t>Flair, Long Shot Taker (AI), Playmaker (AI), Outside Foot Shot, Technical Dribbler (AI)</t>
  </si>
  <si>
    <t>https://cdn.sofifa.net/players/202/556/22_120.png</t>
  </si>
  <si>
    <t>https://sofifa.com/player/204963/daniel-carvajal-ramos/220002</t>
  </si>
  <si>
    <t>Carvajal</t>
  </si>
  <si>
    <t>Daniel Carvajal Ramos</t>
  </si>
  <si>
    <t>Team Player</t>
  </si>
  <si>
    <t>74</t>
  </si>
  <si>
    <t>https://cdn.sofifa.net/players/204/963/22_120.png</t>
  </si>
  <si>
    <t>https://sofifa.com/player/205498/luiz-frello-filho-jorge/220002</t>
  </si>
  <si>
    <t>Jorginho</t>
  </si>
  <si>
    <t>Luiz Frello Filho Jorge</t>
  </si>
  <si>
    <t>Playmaker (AI)</t>
  </si>
  <si>
    <t>70+2</t>
  </si>
  <si>
    <t>76+2</t>
  </si>
  <si>
    <t>73+2</t>
  </si>
  <si>
    <t>19+2</t>
  </si>
  <si>
    <t>https://cdn.sofifa.net/players/205/498/22_120.png</t>
  </si>
  <si>
    <t>https://sofifa.com/player/206113/serge-gnabry/220002</t>
  </si>
  <si>
    <t>S. Gnabry</t>
  </si>
  <si>
    <t>Serge David Gnabry</t>
  </si>
  <si>
    <t>RM, LM, RW</t>
  </si>
  <si>
    <t>#Dribbler, #Acrobat, #Clinical Finisher, #Complete Forward</t>
  </si>
  <si>
    <t>Injury Prone, Flair, Long Shot Taker (AI), Speed Dribbler (AI), Technical Dribbler (AI)</t>
  </si>
  <si>
    <t>https://cdn.sofifa.net/players/206/113/22_120.png</t>
  </si>
  <si>
    <t>https://sofifa.com/player/223848/sergej-milinkovic-savic/220002</t>
  </si>
  <si>
    <t>S. Milinković-Savić</t>
  </si>
  <si>
    <t>Sergej Milinković-Savić</t>
  </si>
  <si>
    <t>CM, CDM, CAM</t>
  </si>
  <si>
    <t>Serbia</t>
  </si>
  <si>
    <t>Power Header, Outside Foot Shot</t>
  </si>
  <si>
    <t>https://cdn.sofifa.net/players/223/848/22_120.png</t>
  </si>
  <si>
    <t>https://cdn.sofifa.net/flags/rs.png</t>
  </si>
  <si>
    <t>https://sofifa.com/player/226790/wilfred-ndidi/220002</t>
  </si>
  <si>
    <t>W. Ndidi</t>
  </si>
  <si>
    <t>Onyinye Wilfred Ndidi</t>
  </si>
  <si>
    <t>Nigeria</t>
  </si>
  <si>
    <t>Long Shot Taker (AI)</t>
  </si>
  <si>
    <t>71</t>
  </si>
  <si>
    <t>72+2</t>
  </si>
  <si>
    <t>79+2</t>
  </si>
  <si>
    <t>https://cdn.sofifa.net/players/226/790/22_120.png</t>
  </si>
  <si>
    <t>https://cdn.sofifa.net/flags/ng.png</t>
  </si>
  <si>
    <t>https://sofifa.com/player/230142/mikel-oyarzabal-ugarte/220002</t>
  </si>
  <si>
    <t>Oyarzabal</t>
  </si>
  <si>
    <t>Mikel Oyarzabal Ugarte</t>
  </si>
  <si>
    <t>Solid Player, Finesse Shot, Outside Foot Shot, Technical Dribbler (AI)</t>
  </si>
  <si>
    <t>61+2</t>
  </si>
  <si>
    <t>51+2</t>
  </si>
  <si>
    <t>https://cdn.sofifa.net/players/230/142/22_120.png</t>
  </si>
  <si>
    <t>https://sofifa.com/player/231478/lautaro-martinez/220002</t>
  </si>
  <si>
    <t>L. Martínez</t>
  </si>
  <si>
    <t>Lautaro Javier Martínez</t>
  </si>
  <si>
    <t>Flair, Power Header, Technical Dribbler (AI)</t>
  </si>
  <si>
    <t>https://cdn.sofifa.net/players/231/478/22_120.png</t>
  </si>
  <si>
    <t>https://sofifa.com/player/231677/marcus-rashford/220002</t>
  </si>
  <si>
    <t>M. Rashford</t>
  </si>
  <si>
    <t>Marcus Rashford</t>
  </si>
  <si>
    <t>LM, ST</t>
  </si>
  <si>
    <t>Power Free-Kick, Flair, Long Shot Taker (AI), Speed Dribbler (AI), Team Player</t>
  </si>
  <si>
    <t>https://cdn.sofifa.net/players/231/677/22_120.png</t>
  </si>
  <si>
    <t>https://sofifa.com/player/235212/achraf-hakimi/220002</t>
  </si>
  <si>
    <t>A. Hakimi</t>
  </si>
  <si>
    <t>Achraf Hakimi Mouh</t>
  </si>
  <si>
    <t>RB, RWB</t>
  </si>
  <si>
    <t>Morocco</t>
  </si>
  <si>
    <t>#Speedster, #Acrobat</t>
  </si>
  <si>
    <t>Solid Player, Dives Into Tackles (AI), Speed Dribbler (AI), Outside Foot Shot</t>
  </si>
  <si>
    <t>https://cdn.sofifa.net/players/235/212/22_120.png</t>
  </si>
  <si>
    <t>https://cdn.sofifa.net/flags/ma.png</t>
  </si>
  <si>
    <t>https://sofifa.com/player/235243/matthijs-de-ligt/220002</t>
  </si>
  <si>
    <t>M. de Ligt</t>
  </si>
  <si>
    <t>Matthijs de Ligt</t>
  </si>
  <si>
    <t>#Strength</t>
  </si>
  <si>
    <t>Solid Player, Power Header</t>
  </si>
  <si>
    <t>65</t>
  </si>
  <si>
    <t>https://cdn.sofifa.net/players/235/243/22_120.png</t>
  </si>
  <si>
    <t>https://sofifa.com/player/41236/zlatan-ibrahimovic/220002</t>
  </si>
  <si>
    <t>Z. Ibrahimović</t>
  </si>
  <si>
    <t>Zlatan Ibrahimović</t>
  </si>
  <si>
    <t>AC Milan</t>
  </si>
  <si>
    <t>Sweden</t>
  </si>
  <si>
    <t>#Poacher, #Aerial Threat, #Distance Shooter, #Strength, #Clinical Finisher, #Complete Forward</t>
  </si>
  <si>
    <t>Injury Prone, Leadership, Outside Foot Shot, Technical Dribbler (AI)</t>
  </si>
  <si>
    <t>83+1</t>
  </si>
  <si>
    <t>https://cdn.sofifa.net/players/041/236/22_120.png</t>
  </si>
  <si>
    <t>https://cdn.sofifa.net/teams/47/60.png</t>
  </si>
  <si>
    <t>https://cdn.sofifa.net/teams/1363/60.png</t>
  </si>
  <si>
    <t>https://cdn.sofifa.net/flags/se.png</t>
  </si>
  <si>
    <t>https://sofifa.com/player/146536/jesus-navas-gonzalez/220002</t>
  </si>
  <si>
    <t>Jesús Navas</t>
  </si>
  <si>
    <t>Jesús Navas González</t>
  </si>
  <si>
    <t>RB, RM</t>
  </si>
  <si>
    <t>Lean (170-)</t>
  </si>
  <si>
    <t>Early Crosser, Speed Dribbler (AI), Team Player</t>
  </si>
  <si>
    <t>75+2</t>
  </si>
  <si>
    <t>https://cdn.sofifa.net/players/146/536/22_120.png</t>
  </si>
  <si>
    <t>https://sofifa.com/player/152729/gerard-pique-bernabeu/220002</t>
  </si>
  <si>
    <t>Piqué</t>
  </si>
  <si>
    <t>Gerard Piqué Bernabéu</t>
  </si>
  <si>
    <t>#Aerial Threat, #Strength</t>
  </si>
  <si>
    <t>https://cdn.sofifa.net/players/152/729/22_120.png</t>
  </si>
  <si>
    <t>https://sofifa.com/player/175943/dries-mertens/220002</t>
  </si>
  <si>
    <t>D. Mertens</t>
  </si>
  <si>
    <t>Dries Mertens</t>
  </si>
  <si>
    <t>CF, ST, CAM</t>
  </si>
  <si>
    <t>RF</t>
  </si>
  <si>
    <t>46+3</t>
  </si>
  <si>
    <t>https://cdn.sofifa.net/players/175/943/22_120.png</t>
  </si>
  <si>
    <t>https://sofifa.com/player/181291/georginio-wijnaldum/220002</t>
  </si>
  <si>
    <t>G. Wijnaldum</t>
  </si>
  <si>
    <t>Georginio Wijnaldum</t>
  </si>
  <si>
    <t>#Engine</t>
  </si>
  <si>
    <t>Solid Player, Flair</t>
  </si>
  <si>
    <t>https://cdn.sofifa.net/players/181/291/22_120.png</t>
  </si>
  <si>
    <t>https://sofifa.com/player/183711/jordan-henderson/220002</t>
  </si>
  <si>
    <t>J. Henderson</t>
  </si>
  <si>
    <t>Jordan Henderson</t>
  </si>
  <si>
    <t>Leadership, Early Crosser, Long Passer (AI), Team Player</t>
  </si>
  <si>
    <t>78</t>
  </si>
  <si>
    <t>https://cdn.sofifa.net/players/183/711/22_120.png</t>
  </si>
  <si>
    <t>https://sofifa.com/player/184134/fernando-reges/220002</t>
  </si>
  <si>
    <t>Fernando</t>
  </si>
  <si>
    <t>Fernando Francisco Reges</t>
  </si>
  <si>
    <t>14+2</t>
  </si>
  <si>
    <t>https://cdn.sofifa.net/players/184/134/22_120.png</t>
  </si>
  <si>
    <t>https://sofifa.com/player/186345/kieran-trippier/220002</t>
  </si>
  <si>
    <t>K. Trippier</t>
  </si>
  <si>
    <t>Kieran Trippier</t>
  </si>
  <si>
    <t>RB, RWB, RM</t>
  </si>
  <si>
    <t>Long Throw-in, Solid Player, Early Crosser</t>
  </si>
  <si>
    <t>https://cdn.sofifa.net/players/186/345/22_120.png</t>
  </si>
  <si>
    <t>https://sofifa.com/player/192629/iago-aspas-juncal/220002</t>
  </si>
  <si>
    <t>Iago Aspas</t>
  </si>
  <si>
    <t>Iago Aspas Juncal</t>
  </si>
  <si>
    <t>ST, RW</t>
  </si>
  <si>
    <t>RC Celta de Vigo</t>
  </si>
  <si>
    <t>#Acrobat, #Clinical Finisher</t>
  </si>
  <si>
    <t>Leadership, Finesse Shot, Outside Foot Shot, Team Player, Chip Shot (AI)</t>
  </si>
  <si>
    <t>57+2</t>
  </si>
  <si>
    <t>49+2</t>
  </si>
  <si>
    <t>21+2</t>
  </si>
  <si>
    <t>https://cdn.sofifa.net/players/192/629/22_120.png</t>
  </si>
  <si>
    <t>https://cdn.sofifa.net/teams/450/60.png</t>
  </si>
  <si>
    <t>https://sofifa.com/player/193080/david-de-gea-quintana/220002</t>
  </si>
  <si>
    <t>De Gea</t>
  </si>
  <si>
    <t>David De Gea Quintana</t>
  </si>
  <si>
    <t>Cautious With Crosses, Saves with Feet</t>
  </si>
  <si>
    <t>https://cdn.sofifa.net/players/193/080/22_120.png</t>
  </si>
  <si>
    <t>https://sofifa.com/player/197445/david-alaba/220002</t>
  </si>
  <si>
    <t>D. Alaba</t>
  </si>
  <si>
    <t>David Olatukunbo Alaba</t>
  </si>
  <si>
    <t>CB, LB</t>
  </si>
  <si>
    <t>Austria</t>
  </si>
  <si>
    <t>https://cdn.sofifa.net/players/197/445/22_120.png</t>
  </si>
  <si>
    <t>https://cdn.sofifa.net/teams/1322/60.png</t>
  </si>
  <si>
    <t>https://cdn.sofifa.net/flags/at.png</t>
  </si>
  <si>
    <t>https://sofifa.com/player/198706/luis-alberto-romero-alconchel/220002</t>
  </si>
  <si>
    <t>Luis Alberto</t>
  </si>
  <si>
    <t>Luis Alberto Romero Alconchel</t>
  </si>
  <si>
    <t>CAM, CM, CF</t>
  </si>
  <si>
    <t>Finesse Shot, Flair, Long Passer (AI), Long Shot Taker (AI), Playmaker (AI), Technical Dribbler (AI)</t>
  </si>
  <si>
    <t>65+2</t>
  </si>
  <si>
    <t>59+2</t>
  </si>
  <si>
    <t>16+2</t>
  </si>
  <si>
    <t>https://cdn.sofifa.net/players/198/706/22_120.png</t>
  </si>
  <si>
    <t>https://sofifa.com/player/199434/dusan-tadic/220002</t>
  </si>
  <si>
    <t>D. Tadić</t>
  </si>
  <si>
    <t>Dušan Tadić</t>
  </si>
  <si>
    <t>LW, CF, CAM</t>
  </si>
  <si>
    <t>Ajax</t>
  </si>
  <si>
    <t>Holland Eredivisie</t>
  </si>
  <si>
    <t>#Playmaker, #Crosser, #Complete Midfielder</t>
  </si>
  <si>
    <t>Solid Player, Leadership, Flair, Playmaker (AI), Outside Foot Shot, Technical Dribbler (AI)</t>
  </si>
  <si>
    <t>https://cdn.sofifa.net/players/199/434/22_120.png</t>
  </si>
  <si>
    <t>https://cdn.sofifa.net/teams/245/60.png</t>
  </si>
  <si>
    <t>https://sofifa.com/player/199451/wissam-ben-yedder/220002</t>
  </si>
  <si>
    <t>W. Ben Yedder</t>
  </si>
  <si>
    <t>Wissam Ben Yedder</t>
  </si>
  <si>
    <t>AS Monaco</t>
  </si>
  <si>
    <t>Leadership, Flair, Outside Foot Shot, Team Player, Chip Shot (AI), Technical Dribbler (AI)</t>
  </si>
  <si>
    <t>85-1</t>
  </si>
  <si>
    <t>63+2</t>
  </si>
  <si>
    <t>53+2</t>
  </si>
  <si>
    <t>https://cdn.sofifa.net/players/199/451/22_120.png</t>
  </si>
  <si>
    <t>https://cdn.sofifa.net/teams/69/60.png</t>
  </si>
  <si>
    <t>https://sofifa.com/player/200458/lucas-digne/220002</t>
  </si>
  <si>
    <t>L. Digne</t>
  </si>
  <si>
    <t>Lucas Digne</t>
  </si>
  <si>
    <t>Everton</t>
  </si>
  <si>
    <t>Long Throw-in, Dives Into Tackles (AI), Early Crosser</t>
  </si>
  <si>
    <t>https://cdn.sofifa.net/players/200/458/22_120.png</t>
  </si>
  <si>
    <t>https://cdn.sofifa.net/teams/7/60.png</t>
  </si>
  <si>
    <t>https://sofifa.com/player/200647/josip-ilicic/220002</t>
  </si>
  <si>
    <t>J. Iličić</t>
  </si>
  <si>
    <t>Josip Iličić</t>
  </si>
  <si>
    <t>Atalanta</t>
  </si>
  <si>
    <t>#Dribbler, #Distance Shooter</t>
  </si>
  <si>
    <t>https://cdn.sofifa.net/players/200/647/22_120.png</t>
  </si>
  <si>
    <t>https://cdn.sofifa.net/teams/39/60.png</t>
  </si>
  <si>
    <t>https://sofifa.com/player/202811/emiliano-martinez/220002</t>
  </si>
  <si>
    <t>E. Martínez</t>
  </si>
  <si>
    <t>Damián Emiliano Martínez</t>
  </si>
  <si>
    <t>Aston Villa</t>
  </si>
  <si>
    <t>GK Long Throw, Team Player, Comes For Crosses</t>
  </si>
  <si>
    <t>https://cdn.sofifa.net/players/202/811/22_120.png</t>
  </si>
  <si>
    <t>https://cdn.sofifa.net/teams/2/60.png</t>
  </si>
  <si>
    <t>https://sofifa.com/player/203263/harry-maguire/220002</t>
  </si>
  <si>
    <t>H. Maguire</t>
  </si>
  <si>
    <t>Harry Maguire</t>
  </si>
  <si>
    <t>#Aerial Threat, #Tactician, #Strength</t>
  </si>
  <si>
    <t>Solid Player, Leadership, Long Passer (AI), Power Header</t>
  </si>
  <si>
    <t>https://cdn.sofifa.net/players/203/263/22_120.png</t>
  </si>
  <si>
    <t>https://sofifa.com/player/204639/stefan-savic/220002</t>
  </si>
  <si>
    <t>S. Savić</t>
  </si>
  <si>
    <t>Stefan Savić</t>
  </si>
  <si>
    <t>Montenegro</t>
  </si>
  <si>
    <t>54+2</t>
  </si>
  <si>
    <t>54</t>
  </si>
  <si>
    <t>56+2</t>
  </si>
  <si>
    <t>https://cdn.sofifa.net/players/204/639/22_120.png</t>
  </si>
  <si>
    <t>https://cdn.sofifa.net/flags/me.png</t>
  </si>
  <si>
    <t>https://sofifa.com/player/204923/marcel-sabitzer/220002</t>
  </si>
  <si>
    <t>M. Sabitzer</t>
  </si>
  <si>
    <t>Marcel Sabitzer</t>
  </si>
  <si>
    <t>#Distance Shooter</t>
  </si>
  <si>
    <t>Injury Prone, Long Shot Taker (AI), Playmaker (AI), Outside Foot Shot</t>
  </si>
  <si>
    <t>https://cdn.sofifa.net/players/204/923/22_120.png</t>
  </si>
  <si>
    <t>https://sofifa.com/player/205988/luke-shaw/220002</t>
  </si>
  <si>
    <t>L. Shaw</t>
  </si>
  <si>
    <t>Luke Shaw</t>
  </si>
  <si>
    <t>Stocky (170-185)</t>
  </si>
  <si>
    <t>Injury Prone, Early Crosser, Speed Dribbler (AI)</t>
  </si>
  <si>
    <t>https://cdn.sofifa.net/players/205/988/22_120.png</t>
  </si>
  <si>
    <t>https://sofifa.com/player/206517/jack-grealish/220002</t>
  </si>
  <si>
    <t>J. Grealish</t>
  </si>
  <si>
    <t>Jack Grealish</t>
  </si>
  <si>
    <t>LW, LM, CAM</t>
  </si>
  <si>
    <t>https://cdn.sofifa.net/players/206/517/22_120.png</t>
  </si>
  <si>
    <t>https://sofifa.com/player/207862/matthias-ginter/220002</t>
  </si>
  <si>
    <t>M. Ginter</t>
  </si>
  <si>
    <t>Matthias Ginter</t>
  </si>
  <si>
    <t>Solid Player, Long Passer (AI), Team Player</t>
  </si>
  <si>
    <t>https://cdn.sofifa.net/players/207/862/22_120.png</t>
  </si>
  <si>
    <t>https://sofifa.com/player/207863/felipe-augusto-de-almeida-monteiro/220002</t>
  </si>
  <si>
    <t>Felipe</t>
  </si>
  <si>
    <t>Felipe Augusto de Almeida Monteiro</t>
  </si>
  <si>
    <t>Low/High</t>
  </si>
  <si>
    <t>56</t>
  </si>
  <si>
    <t>https://cdn.sofifa.net/players/207/863/22_120.png</t>
  </si>
  <si>
    <t>https://sofifa.com/player/208418/yannick-carrasco/220002</t>
  </si>
  <si>
    <t>Y. Carrasco</t>
  </si>
  <si>
    <t>Yannick Ferreira Carrasco</t>
  </si>
  <si>
    <t>Flair, Long Shot Taker (AI), Speed Dribbler (AI)</t>
  </si>
  <si>
    <t>https://cdn.sofifa.net/players/208/418/22_120.png</t>
  </si>
  <si>
    <t>https://sofifa.com/player/208574/filip-kostic/220002</t>
  </si>
  <si>
    <t>F. Kostić</t>
  </si>
  <si>
    <t>Filip Kostić</t>
  </si>
  <si>
    <t>LM, LWB</t>
  </si>
  <si>
    <t>Eintracht Frankfurt</t>
  </si>
  <si>
    <t>Power Free-Kick, Speed Dribbler (AI)</t>
  </si>
  <si>
    <t>https://cdn.sofifa.net/players/208/574/22_120.png</t>
  </si>
  <si>
    <t>https://cdn.sofifa.net/teams/1824/60.png</t>
  </si>
  <si>
    <t>https://sofifa.com/player/208670/hakim-ziyech/220002</t>
  </si>
  <si>
    <t>H. Ziyech</t>
  </si>
  <si>
    <t>Hakim Ziyech</t>
  </si>
  <si>
    <t>RW, CAM</t>
  </si>
  <si>
    <t>https://cdn.sofifa.net/players/208/670/22_120.png</t>
  </si>
  <si>
    <t>https://sofifa.com/player/209889/raphael-guerreiro/220002</t>
  </si>
  <si>
    <t>R. Guerreiro</t>
  </si>
  <si>
    <t>Raphaël Adelino José Guerreiro</t>
  </si>
  <si>
    <t>Flair, Outside Foot Shot, Technical Dribbler (AI)</t>
  </si>
  <si>
    <t>https://cdn.sofifa.net/players/209/889/22_120.png</t>
  </si>
  <si>
    <t>https://sofifa.com/player/210243/ricardo-barbosa-pereira/220002</t>
  </si>
  <si>
    <t>Ricardo Pereira</t>
  </si>
  <si>
    <t>Ricardo Domingos Barbosa Pereira</t>
  </si>
  <si>
    <t>https://cdn.sofifa.net/players/210/243/22_120.png</t>
  </si>
  <si>
    <t>https://sofifa.com/player/212188/timo-werner/220002</t>
  </si>
  <si>
    <t>T. Werner</t>
  </si>
  <si>
    <t>Timo Werner</t>
  </si>
  <si>
    <t>#Speedster</t>
  </si>
  <si>
    <t>https://cdn.sofifa.net/players/212/188/22_120.png</t>
  </si>
  <si>
    <t>https://sofifa.com/player/215698/mike-maignan/220002</t>
  </si>
  <si>
    <t>M. Maignan</t>
  </si>
  <si>
    <t>Mike Maignan</t>
  </si>
  <si>
    <t>No</t>
  </si>
  <si>
    <t>41</t>
  </si>
  <si>
    <t>43+2</t>
  </si>
  <si>
    <t>41+2</t>
  </si>
  <si>
    <t>44+2</t>
  </si>
  <si>
    <t>40+2</t>
  </si>
  <si>
    <t>34+2</t>
  </si>
  <si>
    <t>https://cdn.sofifa.net/players/215/698/22_120.png</t>
  </si>
  <si>
    <t>https://sofifa.com/player/216352/marcelo-brozovic/220002</t>
  </si>
  <si>
    <t>M. Brozović</t>
  </si>
  <si>
    <t>Marcelo Brozović</t>
  </si>
  <si>
    <t>Dives Into Tackles (AI), Finesse Shot, Long Passer (AI), Long Shot Taker (AI)</t>
  </si>
  <si>
    <t>https://cdn.sofifa.net/players/216/352/22_120.png</t>
  </si>
  <si>
    <t>https://sofifa.com/player/216393/youri-tielemans/220002</t>
  </si>
  <si>
    <t>Y. Tielemans</t>
  </si>
  <si>
    <t>Youri Tielemans</t>
  </si>
  <si>
    <t>Solid Player, Long Passer (AI), Long Shot Taker (AI), Playmaker (AI)</t>
  </si>
  <si>
    <t>https://cdn.sofifa.net/players/216/393/22_120.png</t>
  </si>
  <si>
    <t>https://sofifa.com/player/216460/jose-maria-gimenez/220002</t>
  </si>
  <si>
    <t>J. Giménez</t>
  </si>
  <si>
    <t>José María Giménez de Vargas</t>
  </si>
  <si>
    <t>Injury Prone, Dives Into Tackles (AI)</t>
  </si>
  <si>
    <t>62+2</t>
  </si>
  <si>
    <t>https://cdn.sofifa.net/players/216/460/22_120.png</t>
  </si>
  <si>
    <t>https://sofifa.com/player/216594/nabil-fekir/220002</t>
  </si>
  <si>
    <t>N. Fekir</t>
  </si>
  <si>
    <t>Nabil Fekir</t>
  </si>
  <si>
    <t>CAM, RM, ST</t>
  </si>
  <si>
    <t>Real Betis Balompié</t>
  </si>
  <si>
    <t>Power Free-Kick, Finesse Shot, Flair, Outside Foot Shot, Chip Shot (AI), Technical Dribbler (AI)</t>
  </si>
  <si>
    <t>https://cdn.sofifa.net/players/216/594/22_120.png</t>
  </si>
  <si>
    <t>https://cdn.sofifa.net/teams/449/60.png</t>
  </si>
  <si>
    <t>https://sofifa.com/player/222492/leroy-sane/220002</t>
  </si>
  <si>
    <t>L. Sané</t>
  </si>
  <si>
    <t>Leroy Aziz Sané</t>
  </si>
  <si>
    <t>RM, LM</t>
  </si>
  <si>
    <t>#Speedster, #Dribbler</t>
  </si>
  <si>
    <t>Power Free-Kick, Flair, Speed Dribbler (AI)</t>
  </si>
  <si>
    <t>https://cdn.sofifa.net/players/222/492/22_120.png</t>
  </si>
  <si>
    <t>https://sofifa.com/player/224232/nicolo-barella/220002</t>
  </si>
  <si>
    <t>N. Barella</t>
  </si>
  <si>
    <t>Nicolò Barella</t>
  </si>
  <si>
    <t>#Engine, #Acrobat</t>
  </si>
  <si>
    <t>Solid Player, Technical Dribbler (AI)</t>
  </si>
  <si>
    <t>https://cdn.sofifa.net/players/224/232/22_120.png</t>
  </si>
  <si>
    <t>https://sofifa.com/player/224334/marcos-acuna/220002</t>
  </si>
  <si>
    <t>M. Acuña</t>
  </si>
  <si>
    <t>Marcos Javier Acuña</t>
  </si>
  <si>
    <t>#Dribbler, #Engine, #Crosser</t>
  </si>
  <si>
    <t>Flair, Long Passer (AI), Outside Foot Shot</t>
  </si>
  <si>
    <t>https://cdn.sofifa.net/players/224/334/22_120.png</t>
  </si>
  <si>
    <t>https://sofifa.com/player/228941/andre-miguel-valente-da-silva/220002</t>
  </si>
  <si>
    <t>André Silva</t>
  </si>
  <si>
    <t>André Miguel Valente da Silva</t>
  </si>
  <si>
    <t>Flair</t>
  </si>
  <si>
    <t>https://cdn.sofifa.net/players/228/941/22_120.png</t>
  </si>
  <si>
    <t>https://sofifa.com/player/230938/franck-yannick-kessie/220002</t>
  </si>
  <si>
    <t>F. Kessié</t>
  </si>
  <si>
    <t>Franck Yannick Kessié</t>
  </si>
  <si>
    <t>Côte d'Ivoire</t>
  </si>
  <si>
    <t>#Engine, #Strength</t>
  </si>
  <si>
    <t>https://cdn.sofifa.net/players/230/938/22_120.png</t>
  </si>
  <si>
    <t>https://cdn.sofifa.net/flags/ci.png</t>
  </si>
  <si>
    <t>https://sofifa.com/player/232656/theo-hernandez/220002</t>
  </si>
  <si>
    <t>T. Hernández</t>
  </si>
  <si>
    <t>Theo Bernard François Hernández</t>
  </si>
  <si>
    <t>https://cdn.sofifa.net/players/232/656/22_120.png</t>
  </si>
  <si>
    <t>https://sofifa.com/player/235790/kai-havertz/220002</t>
  </si>
  <si>
    <t>K. Havertz</t>
  </si>
  <si>
    <t>Kai Lukas Havertz</t>
  </si>
  <si>
    <t>Finesse Shot, Playmaker (AI), Outside Foot Shot, Chip Shot (AI), Technical Dribbler (AI)</t>
  </si>
  <si>
    <t>https://cdn.sofifa.net/players/235/790/22_120.png</t>
  </si>
  <si>
    <t>https://sofifa.com/player/237692/phil-foden/220002</t>
  </si>
  <si>
    <t>P. Foden</t>
  </si>
  <si>
    <t>Philip Foden</t>
  </si>
  <si>
    <t>CAM, LW, CM</t>
  </si>
  <si>
    <t>Flair, Long Shot Taker (AI), Playmaker (AI), Technical Dribbler (AI)</t>
  </si>
  <si>
    <t>https://cdn.sofifa.net/players/237/692/22_120.png</t>
  </si>
  <si>
    <t>https://sofifa.com/player/135507/fernando-luiz-rosa/220002</t>
  </si>
  <si>
    <t>Fernandinho</t>
  </si>
  <si>
    <t>Fernando Luiz Rosa</t>
  </si>
  <si>
    <t>82+1</t>
  </si>
  <si>
    <t>https://cdn.sofifa.net/players/135/507/22_120.png</t>
  </si>
  <si>
    <t>https://sofifa.com/player/169416/carlos-vela/220002</t>
  </si>
  <si>
    <t>C. Vela</t>
  </si>
  <si>
    <t>Carlos Alberto Vela Garrido</t>
  </si>
  <si>
    <t>RW, LW, CAM</t>
  </si>
  <si>
    <t>Los Angeles FC</t>
  </si>
  <si>
    <t>USA Major League Soccer</t>
  </si>
  <si>
    <t>Mexico</t>
  </si>
  <si>
    <t>Leadership, Finesse Shot, Flair, Playmaker (AI), Outside Foot Shot, Technical Dribbler (AI)</t>
  </si>
  <si>
    <t>https://cdn.sofifa.net/players/169/416/22_120.png</t>
  </si>
  <si>
    <t>https://cdn.sofifa.net/teams/112996/60.png</t>
  </si>
  <si>
    <t>https://cdn.sofifa.net/flags/us.png</t>
  </si>
  <si>
    <t>https://cdn.sofifa.net/flags/mx.png</t>
  </si>
  <si>
    <t>https://sofifa.com/player/177413/axel-witsel/220002</t>
  </si>
  <si>
    <t>A. Witsel</t>
  </si>
  <si>
    <t>Axel Witsel</t>
  </si>
  <si>
    <t>Solid Player, Leadership</t>
  </si>
  <si>
    <t>https://cdn.sofifa.net/players/177/413/22_120.png</t>
  </si>
  <si>
    <t>https://sofifa.com/player/178750/sergio-asenjo-andres/220002</t>
  </si>
  <si>
    <t>Sergio Asenjo</t>
  </si>
  <si>
    <t>Sergio Asenjo Andrés</t>
  </si>
  <si>
    <t>Injury Prone, Comes For Crosses</t>
  </si>
  <si>
    <t>32+2</t>
  </si>
  <si>
    <t>https://cdn.sofifa.net/players/178/750/22_120.png</t>
  </si>
  <si>
    <t>https://sofifa.com/player/179645/simon-kjaer/220002</t>
  </si>
  <si>
    <t>S. Kjær</t>
  </si>
  <si>
    <t>Simon Thorup Kjær</t>
  </si>
  <si>
    <t>Leadership, Long Passer (AI)</t>
  </si>
  <si>
    <t>https://cdn.sofifa.net/players/179/645/22_120.png</t>
  </si>
  <si>
    <t>https://sofifa.com/player/180930/edin-dzeko/220002</t>
  </si>
  <si>
    <t>E. Džeko</t>
  </si>
  <si>
    <t>Edin Džeko</t>
  </si>
  <si>
    <t>Bosnia and Herzegovina</t>
  </si>
  <si>
    <t>Finesse Shot, Technical Dribbler (AI)</t>
  </si>
  <si>
    <t>https://cdn.sofifa.net/players/180/930/22_120.png</t>
  </si>
  <si>
    <t>https://cdn.sofifa.net/flags/ba.png</t>
  </si>
  <si>
    <t>https://sofifa.com/player/183907/jerome-boateng/220002</t>
  </si>
  <si>
    <t>J. Boateng</t>
  </si>
  <si>
    <t>Jérôme Boateng</t>
  </si>
  <si>
    <t>Olympique Lyonnais</t>
  </si>
  <si>
    <t>RES</t>
  </si>
  <si>
    <t>Long Throw-in, Injury Prone, Long Passer (AI)</t>
  </si>
  <si>
    <t>https://cdn.sofifa.net/players/183/907/22_120.png</t>
  </si>
  <si>
    <t>https://cdn.sofifa.net/teams/66/60.png</t>
  </si>
  <si>
    <t>https://sofifa.com/player/184087/toby-alderweireld/220002</t>
  </si>
  <si>
    <t>T. Alderweireld</t>
  </si>
  <si>
    <t>Toby Alderweireld</t>
  </si>
  <si>
    <t>https://cdn.sofifa.net/players/184/087/22_120.png</t>
  </si>
  <si>
    <t>https://sofifa.com/player/184432/cesar-azpilicueta-tanco/220002</t>
  </si>
  <si>
    <t>Azpilicueta</t>
  </si>
  <si>
    <t>César Azpilicueta Tanco</t>
  </si>
  <si>
    <t>CB, RWB</t>
  </si>
  <si>
    <t>RWB</t>
  </si>
  <si>
    <t>Long Throw-in, Solid Player, Early Crosser, Long Passer (AI), Team Player</t>
  </si>
  <si>
    <t>https://cdn.sofifa.net/players/184/432/22_120.png</t>
  </si>
  <si>
    <t>https://sofifa.com/player/187961/jose-paulo-bezerra-m-junior/220002</t>
  </si>
  <si>
    <t>Paulinho</t>
  </si>
  <si>
    <t>José Paulo Bezzera Maciel Júnior</t>
  </si>
  <si>
    <t>CM, CAM, CDM</t>
  </si>
  <si>
    <t>Al Ahli</t>
  </si>
  <si>
    <t>Saudi Abdul L. Jameel League</t>
  </si>
  <si>
    <t>Power Free-Kick, Finesse Shot, Long Shot Taker (AI), Technical Dribbler (AI)</t>
  </si>
  <si>
    <t>https://cdn.sofifa.net/players/187/961/22_120.png</t>
  </si>
  <si>
    <t>https://cdn.sofifa.net/teams/112387/60.png</t>
  </si>
  <si>
    <t>https://cdn.sofifa.net/flags/sa.png</t>
  </si>
  <si>
    <t>https://sofifa.com/player/189575/iker-muniain-goni/220002</t>
  </si>
  <si>
    <t>Muniain</t>
  </si>
  <si>
    <t>Iker Muniain Goñi</t>
  </si>
  <si>
    <t>CAM, RM, LM</t>
  </si>
  <si>
    <t>Athletic Club de Bilbao</t>
  </si>
  <si>
    <t>Finesse Shot, Flair, Playmaker (AI), Outside Foot Shot, Team Player, Technical Dribbler (AI)</t>
  </si>
  <si>
    <t>67+2</t>
  </si>
  <si>
    <t>https://cdn.sofifa.net/players/189/575/22_120.png</t>
  </si>
  <si>
    <t>https://cdn.sofifa.net/teams/448/60.png</t>
  </si>
  <si>
    <t>https://sofifa.com/player/190286/sergio-canales-madrazo/220002</t>
  </si>
  <si>
    <t>Canales</t>
  </si>
  <si>
    <t>Sergio Canales Madrazo</t>
  </si>
  <si>
    <t>CM, CDM, LM</t>
  </si>
  <si>
    <t>Injury Prone, Finesse Shot, Flair, Long Shot Taker (AI), Playmaker (AI)</t>
  </si>
  <si>
    <t>84-1</t>
  </si>
  <si>
    <t>68+2</t>
  </si>
  <si>
    <t>https://cdn.sofifa.net/players/190/286/22_120.png</t>
  </si>
  <si>
    <t>https://sofifa.com/player/190941/lukas-hradecky/220002</t>
  </si>
  <si>
    <t>L. Hrádecký</t>
  </si>
  <si>
    <t>Lukáš Hrádecký</t>
  </si>
  <si>
    <t>Bayer 04 Leverkusen</t>
  </si>
  <si>
    <t>Finland</t>
  </si>
  <si>
    <t>Leadership, Team Player, Comes For Crosses, Saves with Feet</t>
  </si>
  <si>
    <t>27+3</t>
  </si>
  <si>
    <t>29</t>
  </si>
  <si>
    <t>26+3</t>
  </si>
  <si>
    <t>25+3</t>
  </si>
  <si>
    <t>https://cdn.sofifa.net/players/190/941/22_120.png</t>
  </si>
  <si>
    <t>https://cdn.sofifa.net/teams/32/60.png</t>
  </si>
  <si>
    <t>https://cdn.sofifa.net/teams/1334/60.png</t>
  </si>
  <si>
    <t>https://cdn.sofifa.net/flags/fi.png</t>
  </si>
  <si>
    <t>https://sofifa.com/player/191043/alex-sandro-lobo-silva/220002</t>
  </si>
  <si>
    <t>Alex Sandro</t>
  </si>
  <si>
    <t>Alex Sandro Lobo Silva</t>
  </si>
  <si>
    <t>https://cdn.sofifa.net/players/191/043/22_120.png</t>
  </si>
  <si>
    <t>https://sofifa.com/player/192563/bernd-leno/220002</t>
  </si>
  <si>
    <t>B. Leno</t>
  </si>
  <si>
    <t>Bernd Leno</t>
  </si>
  <si>
    <t>Rushes Out Of Goal, Cautious With Crosses</t>
  </si>
  <si>
    <t>https://cdn.sofifa.net/players/192/563/22_120.png</t>
  </si>
  <si>
    <t>https://sofifa.com/player/192774/kostas-manolas/220002</t>
  </si>
  <si>
    <t>K. Manolas</t>
  </si>
  <si>
    <t>Konstantinos Manolas</t>
  </si>
  <si>
    <t>Greece</t>
  </si>
  <si>
    <t>Low/Medium</t>
  </si>
  <si>
    <t>50</t>
  </si>
  <si>
    <t>https://cdn.sofifa.net/players/192/774/22_120.png</t>
  </si>
  <si>
    <t>https://cdn.sofifa.net/flags/gr.png</t>
  </si>
  <si>
    <t>https://sofifa.com/player/192883/henrikh-mkhitaryan/220002</t>
  </si>
  <si>
    <t>H. Mkhitaryan</t>
  </si>
  <si>
    <t>Henrikh Mkhitaryan</t>
  </si>
  <si>
    <t>CF, RM, RW</t>
  </si>
  <si>
    <t>Roma</t>
  </si>
  <si>
    <t>Armenia</t>
  </si>
  <si>
    <t>Finesse Shot, Flair</t>
  </si>
  <si>
    <t>https://cdn.sofifa.net/players/192/883/22_120.png</t>
  </si>
  <si>
    <t>https://cdn.sofifa.net/teams/52/60.png</t>
  </si>
  <si>
    <t>https://cdn.sofifa.net/flags/am.png</t>
  </si>
  <si>
    <t>https://sofifa.com/player/193082/juan-cuadrado/220002</t>
  </si>
  <si>
    <t>J. Cuadrado</t>
  </si>
  <si>
    <t>Juan Guillermo Cuadrado Bello</t>
  </si>
  <si>
    <t>Colombia</t>
  </si>
  <si>
    <t>Flair, Technical Dribbler (AI)</t>
  </si>
  <si>
    <t>15+3</t>
  </si>
  <si>
    <t>https://cdn.sofifa.net/players/193/082/22_120.png</t>
  </si>
  <si>
    <t>https://cdn.sofifa.net/flags/co.png</t>
  </si>
  <si>
    <t>https://sofifa.com/player/197061/joel-matip/220002</t>
  </si>
  <si>
    <t>J. Matip</t>
  </si>
  <si>
    <t>Joël Andre Job Matip</t>
  </si>
  <si>
    <t>Cameroon</t>
  </si>
  <si>
    <t>#Aerial Threat, #Tactician </t>
  </si>
  <si>
    <t>Injury Prone</t>
  </si>
  <si>
    <t>64</t>
  </si>
  <si>
    <t>https://cdn.sofifa.net/players/197/061/22_120.png</t>
  </si>
  <si>
    <t>https://cdn.sofifa.net/flags/cm.png</t>
  </si>
  <si>
    <t>https://sofifa.com/player/197655/sebastian-coates/220002</t>
  </si>
  <si>
    <t>S. Coates</t>
  </si>
  <si>
    <t>Sebastián Coates Nión</t>
  </si>
  <si>
    <t>Sporting CP</t>
  </si>
  <si>
    <t>Portuguese Liga ZON SAGRES</t>
  </si>
  <si>
    <t>#Aerial Threat, #Tackling, #Strength</t>
  </si>
  <si>
    <t>Solid Player, Dives Into Tackles (AI), Leadership, Long Passer (AI), Team Player</t>
  </si>
  <si>
    <t>63</t>
  </si>
  <si>
    <t>https://cdn.sofifa.net/players/197/655/22_120.png</t>
  </si>
  <si>
    <t>https://cdn.sofifa.net/teams/237/60.png</t>
  </si>
  <si>
    <t>https://sofifa.com/player/199845/francesco-acerbi/220002</t>
  </si>
  <si>
    <t>F. Acerbi</t>
  </si>
  <si>
    <t>Francesco Acerbi</t>
  </si>
  <si>
    <t>https://cdn.sofifa.net/players/199/845/22_120.png</t>
  </si>
  <si>
    <t>https://sofifa.com/player/199914/allan-marques-loureiro/220002</t>
  </si>
  <si>
    <t>Allan</t>
  </si>
  <si>
    <t>Allan Marques Loureiro</t>
  </si>
  <si>
    <t>https://cdn.sofifa.net/players/199/914/22_120.png</t>
  </si>
  <si>
    <t>https://sofifa.com/player/200610/kevin-volland/220002</t>
  </si>
  <si>
    <t>K. Volland</t>
  </si>
  <si>
    <t>Kevin Volland</t>
  </si>
  <si>
    <t>ST, CF</t>
  </si>
  <si>
    <t>#Engine, #Strength, #Clinical Finisher, #Complete Forward</t>
  </si>
  <si>
    <t>https://cdn.sofifa.net/players/200/610/22_120.png</t>
  </si>
  <si>
    <t>https://sofifa.com/player/201153/alvaro-borja-morata-martin/220002</t>
  </si>
  <si>
    <t>Morata</t>
  </si>
  <si>
    <t>Álvaro Borja Morata Martín</t>
  </si>
  <si>
    <t>https://cdn.sofifa.net/players/201/153/22_120.png</t>
  </si>
  <si>
    <t>https://sofifa.com/player/201399/mauro-icardi/220002</t>
  </si>
  <si>
    <t>M. Icardi</t>
  </si>
  <si>
    <t>Mauro Emanuel Icardi Rivero</t>
  </si>
  <si>
    <t>https://cdn.sofifa.net/players/201/399/22_120.png</t>
  </si>
  <si>
    <t>https://sofifa.com/player/202884/leonardo-spinazzola/220002</t>
  </si>
  <si>
    <t>L. Spinazzola</t>
  </si>
  <si>
    <t>Leonardo Spinazzola</t>
  </si>
  <si>
    <t>LWB, LB, LM</t>
  </si>
  <si>
    <t>https://cdn.sofifa.net/players/202/884/22_120.png</t>
  </si>
  <si>
    <t>https://sofifa.com/player/203574/john-stones/220002</t>
  </si>
  <si>
    <t>J. Stones</t>
  </si>
  <si>
    <t>John Stones</t>
  </si>
  <si>
    <t>Long Throw-in</t>
  </si>
  <si>
    <t>68</t>
  </si>
  <si>
    <t>https://cdn.sofifa.net/players/203/574/22_120.png</t>
  </si>
  <si>
    <t>https://sofifa.com/player/203841/nick-pope/220002</t>
  </si>
  <si>
    <t>N. Pope</t>
  </si>
  <si>
    <t>Nick Pope</t>
  </si>
  <si>
    <t>Burnley</t>
  </si>
  <si>
    <t>Comes For Crosses, Saves with Feet</t>
  </si>
  <si>
    <t>28+2</t>
  </si>
  <si>
    <t>https://cdn.sofifa.net/players/203/841/22_120.png</t>
  </si>
  <si>
    <t>https://cdn.sofifa.net/teams/1796/60.png</t>
  </si>
  <si>
    <t>https://sofifa.com/player/204838/raul-jimenez/220002</t>
  </si>
  <si>
    <t>R. Jiménez</t>
  </si>
  <si>
    <t>Raúl Alonso Jiménez Rodríguez</t>
  </si>
  <si>
    <t>Wolverhampton Wanderers</t>
  </si>
  <si>
    <t>Flair, Power Header, Outside Foot Shot, Technical Dribbler (AI)</t>
  </si>
  <si>
    <t>https://cdn.sofifa.net/players/204/838/22_120.png</t>
  </si>
  <si>
    <t>https://cdn.sofifa.net/teams/110/60.png</t>
  </si>
  <si>
    <t>https://cdn.sofifa.net/teams/1386/60.png</t>
  </si>
  <si>
    <t>https://sofifa.com/player/204935/jordan-pickford/220002</t>
  </si>
  <si>
    <t>J. Pickford</t>
  </si>
  <si>
    <t>Jordan Pickford</t>
  </si>
  <si>
    <t>Solid Player, Long Passer (AI), Rushes Out Of Goal, Saves with Feet</t>
  </si>
  <si>
    <t>39</t>
  </si>
  <si>
    <t>https://cdn.sofifa.net/players/204/935/22_120.png</t>
  </si>
  <si>
    <t>https://sofifa.com/player/205452/antonio-rudiger/220002</t>
  </si>
  <si>
    <t>A. Rüdiger</t>
  </si>
  <si>
    <t>Antonio Rüdiger</t>
  </si>
  <si>
    <t>61</t>
  </si>
  <si>
    <t>https://cdn.sofifa.net/players/205/452/22_120.png</t>
  </si>
  <si>
    <t>https://sofifa.com/player/205632/lucas-ocampos/220002</t>
  </si>
  <si>
    <t>L. Ocampos</t>
  </si>
  <si>
    <t>Lucas Ariel Ocampos</t>
  </si>
  <si>
    <t>Flair, Speed Dribbler (AI), Outside Foot Shot</t>
  </si>
  <si>
    <t>https://cdn.sofifa.net/players/205/632/22_120.png</t>
  </si>
  <si>
    <t>https://sofifa.com/player/207410/mateo-kovacic/220002</t>
  </si>
  <si>
    <t>M. Kovačić</t>
  </si>
  <si>
    <t>Mateo Kovačić</t>
  </si>
  <si>
    <t>https://cdn.sofifa.net/players/207/410/22_120.png</t>
  </si>
  <si>
    <t>https://sofifa.com/player/209989/thomas-partey/220002</t>
  </si>
  <si>
    <t>T. Partey</t>
  </si>
  <si>
    <t>Thomas Partey</t>
  </si>
  <si>
    <t>Ghana</t>
  </si>
  <si>
    <t>https://cdn.sofifa.net/players/209/989/22_120.png</t>
  </si>
  <si>
    <t>https://cdn.sofifa.net/flags/gh.png</t>
  </si>
  <si>
    <t>https://sofifa.com/player/211688/jose-luis-gaya-pena/220002</t>
  </si>
  <si>
    <t>Gayà</t>
  </si>
  <si>
    <t>José Luís Gayà Peña</t>
  </si>
  <si>
    <t>LB, LWB, LM</t>
  </si>
  <si>
    <t>Valencia CF</t>
  </si>
  <si>
    <t>Team Player, Technical Dribbler (AI)</t>
  </si>
  <si>
    <t>https://cdn.sofifa.net/players/211/688/22_120.png</t>
  </si>
  <si>
    <t>https://cdn.sofifa.net/teams/461/60.png</t>
  </si>
  <si>
    <t>https://sofifa.com/player/213565/thomas-lemar/220002</t>
  </si>
  <si>
    <t>T. Lemar</t>
  </si>
  <si>
    <t>Thomas Lemar</t>
  </si>
  <si>
    <t>LM, CM, RM</t>
  </si>
  <si>
    <t>https://cdn.sofifa.net/players/213/565/22_120.png</t>
  </si>
  <si>
    <t>https://sofifa.com/player/213648/pierre-emile-hojbjerg/220002</t>
  </si>
  <si>
    <t>P. Højbjerg</t>
  </si>
  <si>
    <t>Pierre-Emile Kordt Højbjerg</t>
  </si>
  <si>
    <t>Solid Player, Leadership, Long Shot Taker (AI)</t>
  </si>
  <si>
    <t>https://cdn.sofifa.net/players/213/648/22_120.png</t>
  </si>
  <si>
    <t>https://sofifa.com/player/214997/angel-correa/220002</t>
  </si>
  <si>
    <t>Á. Correa</t>
  </si>
  <si>
    <t>Ángel Martín Correa</t>
  </si>
  <si>
    <t>ST, RM</t>
  </si>
  <si>
    <t>https://cdn.sofifa.net/players/214/997/22_120.png</t>
  </si>
  <si>
    <t>https://sofifa.com/player/215333/duvan-zapata/220002</t>
  </si>
  <si>
    <t>D. Zapata</t>
  </si>
  <si>
    <t>Duván Esteban Zapata Banguera</t>
  </si>
  <si>
    <t>52+2</t>
  </si>
  <si>
    <t>https://cdn.sofifa.net/players/215/333/22_120.png</t>
  </si>
  <si>
    <t>https://sofifa.com/player/216354/andrej-kramaric/220002</t>
  </si>
  <si>
    <t>A. Kramarić</t>
  </si>
  <si>
    <t>Andrej Kramarić</t>
  </si>
  <si>
    <t>ST, CAM</t>
  </si>
  <si>
    <t>TSG Hoffenheim</t>
  </si>
  <si>
    <t>https://cdn.sofifa.net/players/216/354/22_120.png</t>
  </si>
  <si>
    <t>https://cdn.sofifa.net/teams/10029/60.png</t>
  </si>
  <si>
    <t>https://sofifa.com/player/220651/jose-angel-esmoris-tasende/220002</t>
  </si>
  <si>
    <t>Angeliño</t>
  </si>
  <si>
    <t>José Ángel Esmoris Tasende</t>
  </si>
  <si>
    <t>LWB, LM</t>
  </si>
  <si>
    <t>Early Crosser, Flair, Long Shot Taker (AI), Outside Foot Shot, Technical Dribbler (AI)</t>
  </si>
  <si>
    <t>https://cdn.sofifa.net/players/220/651/22_120.png</t>
  </si>
  <si>
    <t>https://sofifa.com/player/220814/lucas-hernandez/220002</t>
  </si>
  <si>
    <t>L. Hernández</t>
  </si>
  <si>
    <t>Lucas François Bernard Hernández Pi</t>
  </si>
  <si>
    <t>LB, CB</t>
  </si>
  <si>
    <t>https://cdn.sofifa.net/players/220/814/22_120.png</t>
  </si>
  <si>
    <t>https://sofifa.com/player/220834/marco-asensio-willemsen/220002</t>
  </si>
  <si>
    <t>Marco Asensio</t>
  </si>
  <si>
    <t>Marco Asensio Willemsen</t>
  </si>
  <si>
    <t>https://cdn.sofifa.net/players/220/834/22_120.png</t>
  </si>
  <si>
    <t>https://sofifa.com/player/223689/wout-weghorst/220002</t>
  </si>
  <si>
    <t>W. Weghorst</t>
  </si>
  <si>
    <t>Wout Weghorst</t>
  </si>
  <si>
    <t>https://cdn.sofifa.net/players/223/689/22_120.png</t>
  </si>
  <si>
    <t>https://sofifa.com/player/223697/robin-gosens/220002</t>
  </si>
  <si>
    <t>R. Gosens</t>
  </si>
  <si>
    <t>Robin Everardus Gosens</t>
  </si>
  <si>
    <t>Early Crosser, Long Shot Taker (AI)</t>
  </si>
  <si>
    <t>https://cdn.sofifa.net/players/223/697/22_120.png</t>
  </si>
  <si>
    <t>https://sofifa.com/player/225193/mikel-merino-zazon/220002</t>
  </si>
  <si>
    <t>Merino</t>
  </si>
  <si>
    <t>Mikel Merino Zazón</t>
  </si>
  <si>
    <t>Flair, Long Shot Taker (AI), Outside Foot Shot</t>
  </si>
  <si>
    <t>https://cdn.sofifa.net/players/225/193/22_120.png</t>
  </si>
  <si>
    <t>https://sofifa.com/player/225850/presnel-kimpembe/220002</t>
  </si>
  <si>
    <t>P. Kimpembe</t>
  </si>
  <si>
    <t>Presnel Kimpembe</t>
  </si>
  <si>
    <t>https://cdn.sofifa.net/players/225/850/22_120.png</t>
  </si>
  <si>
    <t>https://sofifa.com/player/228618/ferland-mendy/220002</t>
  </si>
  <si>
    <t>F. Mendy</t>
  </si>
  <si>
    <t>Ferland Mendy</t>
  </si>
  <si>
    <t>https://cdn.sofifa.net/players/228/618/22_120.png</t>
  </si>
  <si>
    <t>https://sofifa.com/player/229880/aaron-wan-bissaka/220002</t>
  </si>
  <si>
    <t>A. Wan-Bissaka</t>
  </si>
  <si>
    <t>Aaron Wan-Bissaka</t>
  </si>
  <si>
    <t>Solid Player, Dives Into Tackles (AI)</t>
  </si>
  <si>
    <t>https://cdn.sofifa.net/players/229/880/22_120.png</t>
  </si>
  <si>
    <t>https://sofifa.com/player/230481/ronaldo-jailson-cabrais-petri/220002</t>
  </si>
  <si>
    <t>Ronaldo Cabrais</t>
  </si>
  <si>
    <t>Ronaldo Jailson Cabrais Petri</t>
  </si>
  <si>
    <t>CAM, RM</t>
  </si>
  <si>
    <t>Grêmio</t>
  </si>
  <si>
    <t>Campeonato Brasileiro Série A</t>
  </si>
  <si>
    <t>Power Free-Kick, Flair, Long Shot Taker (AI), Technical Dribbler (AI)</t>
  </si>
  <si>
    <t>https://cdn.sofifa.net/players/230/481/22_120.png</t>
  </si>
  <si>
    <t>https://cdn.sofifa.net/teams/1629/60.png</t>
  </si>
  <si>
    <t>https://cdn.sofifa.net/teams/1370/60.png</t>
  </si>
  <si>
    <t>https://sofifa.com/player/230658/arthur-henrique-ramos-oliveira-melo/220002</t>
  </si>
  <si>
    <t>Arthur</t>
  </si>
  <si>
    <t>Arthur Henrique Ramos de Oliveira Melo</t>
  </si>
  <si>
    <t>Playmaker (AI), Technical Dribbler (AI)</t>
  </si>
  <si>
    <t>https://cdn.sofifa.net/players/230/658/22_120.png</t>
  </si>
  <si>
    <t>https://sofifa.com/player/230666/gabriel-fernando-de-jesus/220002</t>
  </si>
  <si>
    <t>Gabriel Jesus</t>
  </si>
  <si>
    <t>Gabriel Fernando de Jesus</t>
  </si>
  <si>
    <t>Flair, Chip Shot (AI), Technical Dribbler (AI)</t>
  </si>
  <si>
    <t>https://cdn.sofifa.net/players/230/666/22_120.png</t>
  </si>
  <si>
    <t>https://sofifa.com/player/231443/ousmane-dembele/220002</t>
  </si>
  <si>
    <t>O. Dembélé</t>
  </si>
  <si>
    <t>Ousmane Dembélé</t>
  </si>
  <si>
    <t>Injury Prone, Flair, Speed Dribbler (AI)</t>
  </si>
  <si>
    <t>https://cdn.sofifa.net/players/231/443/22_120.png</t>
  </si>
  <si>
    <t>https://sofifa.com/player/233064/mason-mount/220002</t>
  </si>
  <si>
    <t>M. Mount</t>
  </si>
  <si>
    <t>Mason Mount</t>
  </si>
  <si>
    <t>https://cdn.sofifa.net/players/233/064/22_120.png</t>
  </si>
  <si>
    <t>https://sofifa.com/player/234642/edouard-mendy/220002</t>
  </si>
  <si>
    <t>É. Mendy</t>
  </si>
  <si>
    <t>Édouard Mendy</t>
  </si>
  <si>
    <t>Leadership, Comes For Crosses</t>
  </si>
  <si>
    <t>26+2</t>
  </si>
  <si>
    <t>25+2</t>
  </si>
  <si>
    <t>https://cdn.sofifa.net/players/234/642/22_120.png</t>
  </si>
  <si>
    <t>https://sofifa.com/player/235805/federico-chiesa/220002</t>
  </si>
  <si>
    <t>F. Chiesa</t>
  </si>
  <si>
    <t>Federico Chiesa</t>
  </si>
  <si>
    <t>RW, LW, RM</t>
  </si>
  <si>
    <t>Fiorentina</t>
  </si>
  <si>
    <t>Long Shot Taker (AI), Speed Dribbler (AI)</t>
  </si>
  <si>
    <t>https://cdn.sofifa.net/players/235/805/22_120.png</t>
  </si>
  <si>
    <t>https://sofifa.com/player/239053/federico-valverde/220002</t>
  </si>
  <si>
    <t>F. Valverde</t>
  </si>
  <si>
    <t>Federico Santiago Valverde Dipetta</t>
  </si>
  <si>
    <t>https://cdn.sofifa.net/players/239/053/22_120.png</t>
  </si>
  <si>
    <t>https://sofifa.com/player/241486/jules-kounde/220002</t>
  </si>
  <si>
    <t>J. Koundé</t>
  </si>
  <si>
    <t>Jules Koundé</t>
  </si>
  <si>
    <t>https://cdn.sofifa.net/players/241/486/22_120.png</t>
  </si>
  <si>
    <t>https://sofifa.com/player/242444/joao-felix-sequeira/220002</t>
  </si>
  <si>
    <t>João Félix</t>
  </si>
  <si>
    <t>João Félix Sequeira</t>
  </si>
  <si>
    <t>https://cdn.sofifa.net/players/242/444/22_120.png</t>
  </si>
  <si>
    <t>https://sofifa.com/player/120533/kepler-laveran-lima-ferreira/220002</t>
  </si>
  <si>
    <t>Pepe</t>
  </si>
  <si>
    <t>Kléper Laveran de Lima Ferreira</t>
  </si>
  <si>
    <t>FC Porto</t>
  </si>
  <si>
    <t>Dives Into Tackles (AI), Leadership</t>
  </si>
  <si>
    <t>https://cdn.sofifa.net/players/120/533/22_120.png</t>
  </si>
  <si>
    <t>https://cdn.sofifa.net/teams/236/60.png</t>
  </si>
  <si>
    <t>https://sofifa.com/player/157481/raul-albiol-tortajada/220002</t>
  </si>
  <si>
    <t>Raúl Albiol</t>
  </si>
  <si>
    <t>Raúl Albiol Tortajada</t>
  </si>
  <si>
    <t>Dives Into Tackles (AI), Leadership, Long Passer (AI)</t>
  </si>
  <si>
    <t>https://cdn.sofifa.net/players/157/481/22_120.png</t>
  </si>
  <si>
    <t>https://sofifa.com/player/164835/lukasz-fabianski/220002</t>
  </si>
  <si>
    <t>Ł. Fabiański</t>
  </si>
  <si>
    <t>Łukasz Fabiański</t>
  </si>
  <si>
    <t>West Ham United</t>
  </si>
  <si>
    <t>30</t>
  </si>
  <si>
    <t>27+2</t>
  </si>
  <si>
    <t>81+1</t>
  </si>
  <si>
    <t>https://cdn.sofifa.net/players/164/835/22_120.png</t>
  </si>
  <si>
    <t>https://cdn.sofifa.net/teams/19/60.png</t>
  </si>
  <si>
    <t>https://sofifa.com/player/168435/salvatore-sirigu/220002</t>
  </si>
  <si>
    <t>S. Sirigu</t>
  </si>
  <si>
    <t>Salvatore Sirigu</t>
  </si>
  <si>
    <t>Genoa</t>
  </si>
  <si>
    <t>Solid Player, GK Long Throw</t>
  </si>
  <si>
    <t>https://cdn.sofifa.net/players/168/435/22_120.png</t>
  </si>
  <si>
    <t>https://cdn.sofifa.net/teams/110556/60.png</t>
  </si>
  <si>
    <t>https://sofifa.com/player/168651/ivan-rakitic/220002</t>
  </si>
  <si>
    <t>I. Rakitić</t>
  </si>
  <si>
    <t>Ivan Rakitić</t>
  </si>
  <si>
    <t>Solid Player, Playmaker (AI), Outside Foot Shot</t>
  </si>
  <si>
    <t>https://cdn.sofifa.net/players/168/651/22_120.png</t>
  </si>
  <si>
    <t>https://sofifa.com/player/173731/gareth-bale/220002</t>
  </si>
  <si>
    <t>G. Bale</t>
  </si>
  <si>
    <t>Gareth Frank Bale</t>
  </si>
  <si>
    <t>RM, RW</t>
  </si>
  <si>
    <t>Wales</t>
  </si>
  <si>
    <t>#Distance Shooter, #Crosser, #FK Specialist</t>
  </si>
  <si>
    <t>Long Throw-in, Injury Prone, Long Shot Taker (AI), Speed Dribbler (AI), Outside Foot Shot, Chip Shot (AI)</t>
  </si>
  <si>
    <t>https://cdn.sofifa.net/players/173/731/22_120.png</t>
  </si>
  <si>
    <t>https://cdn.sofifa.net/teams/1367/60.png</t>
  </si>
  <si>
    <t>https://cdn.sofifa.net/flags/gb-wls.png</t>
  </si>
  <si>
    <t>https://sofifa.com/player/178005/rui-pedro-dos-santos-patricio/220002</t>
  </si>
  <si>
    <t>Rui Patrício</t>
  </si>
  <si>
    <t>Rui Pedro dos Santos Patrício</t>
  </si>
  <si>
    <t>Solid Player, Cautious With Crosses</t>
  </si>
  <si>
    <t>https://cdn.sofifa.net/players/178/005/22_120.png</t>
  </si>
  <si>
    <t>https://sofifa.com/player/178562/ever-banega/220002</t>
  </si>
  <si>
    <t>É. Banega</t>
  </si>
  <si>
    <t>Éver Maximiliano David Banega</t>
  </si>
  <si>
    <t>Al Shabab</t>
  </si>
  <si>
    <t>Flair, Long Passer (AI), Playmaker (AI), Outside Foot Shot</t>
  </si>
  <si>
    <t>https://cdn.sofifa.net/players/178/562/22_120.png</t>
  </si>
  <si>
    <t>https://cdn.sofifa.net/teams/111674/60.png</t>
  </si>
  <si>
    <t>https://sofifa.com/player/180206/miralem-pjanic/220002</t>
  </si>
  <si>
    <t>M. Pjanić</t>
  </si>
  <si>
    <t>Miralem Pjanić</t>
  </si>
  <si>
    <t>Beşiktaş JK</t>
  </si>
  <si>
    <t>Turkish Süper Lig</t>
  </si>
  <si>
    <t>#FK Specialist</t>
  </si>
  <si>
    <t>Finesse Shot, Playmaker (AI), Outside Foot Shot, Technical Dribbler (AI)</t>
  </si>
  <si>
    <t>https://cdn.sofifa.net/players/180/206/22_120.png</t>
  </si>
  <si>
    <t>https://cdn.sofifa.net/teams/327/60.png</t>
  </si>
  <si>
    <t>https://cdn.sofifa.net/flags/tr.png</t>
  </si>
  <si>
    <t>https://sofifa.com/player/183512/yuri-berchiche-izeta/220002</t>
  </si>
  <si>
    <t>Yuri Berchiche</t>
  </si>
  <si>
    <t>Yuri Berchiche Izeta</t>
  </si>
  <si>
    <t>Dives Into Tackles (AI), Long Shot Taker (AI), Speed Dribbler (AI)</t>
  </si>
  <si>
    <t>https://cdn.sofifa.net/players/183/512/22_120.png</t>
  </si>
  <si>
    <t>https://sofifa.com/player/187072/lars-stindl/220002</t>
  </si>
  <si>
    <t>L. Stindl</t>
  </si>
  <si>
    <t>Lars Edi Stindl</t>
  </si>
  <si>
    <t>CAM, ST</t>
  </si>
  <si>
    <t>Finesse Shot</t>
  </si>
  <si>
    <t>https://cdn.sofifa.net/players/187/072/22_120.png</t>
  </si>
  <si>
    <t>https://sofifa.com/player/188152/oscar-dos-santos-emboaba/220002</t>
  </si>
  <si>
    <t>Oscar</t>
  </si>
  <si>
    <t>Oscar dos Santos Emboaba Júnior</t>
  </si>
  <si>
    <t>CAM, CM, LW</t>
  </si>
  <si>
    <t>Shanghai Port FC</t>
  </si>
  <si>
    <t>Chinese Super League</t>
  </si>
  <si>
    <t>Solid Player, Long Passer (AI), Outside Foot Shot, Technical Dribbler (AI)</t>
  </si>
  <si>
    <t>https://cdn.sofifa.net/players/188/152/22_120.png</t>
  </si>
  <si>
    <t>https://cdn.sofifa.net/teams/112540/60.png</t>
  </si>
  <si>
    <t>https://cdn.sofifa.net/flags/cn.png</t>
  </si>
  <si>
    <t>https://sofifa.com/player/188943/kevin-trapp/220002</t>
  </si>
  <si>
    <t>K. Trapp</t>
  </si>
  <si>
    <t>Kevin Trapp</t>
  </si>
  <si>
    <t>Leadership, Rushes Out Of Goal, Comes For Crosses</t>
  </si>
  <si>
    <t>https://cdn.sofifa.net/players/188/943/22_120.png</t>
  </si>
  <si>
    <t>https://sofifa.com/player/189242/philippe-coutinho-correia/220002</t>
  </si>
  <si>
    <t>Coutinho</t>
  </si>
  <si>
    <t>Philippe Coutinho Correia</t>
  </si>
  <si>
    <t>#Dribbler, #FK Specialist, #Acrobat</t>
  </si>
  <si>
    <t>Flair, Long Shot Taker (AI), Outside Foot Shot, Technical Dribbler (AI)</t>
  </si>
  <si>
    <t>https://cdn.sofifa.net/players/189/242/22_120.png</t>
  </si>
  <si>
    <t>https://sofifa.com/player/190460/christian-eriksen/220002</t>
  </si>
  <si>
    <t>C. Eriksen</t>
  </si>
  <si>
    <t>Christian Dannemann Eriksen</t>
  </si>
  <si>
    <t>Flair, Long Passer (AI), Long Shot Taker (AI), Playmaker (AI)</t>
  </si>
  <si>
    <t>https://cdn.sofifa.net/players/190/460/22_120.png</t>
  </si>
  <si>
    <t>https://sofifa.com/player/190815/daley-blind/220002</t>
  </si>
  <si>
    <t>D. Blind</t>
  </si>
  <si>
    <t>Daley Blind</t>
  </si>
  <si>
    <t>CB, CDM, LB</t>
  </si>
  <si>
    <t>Long Passer (AI), Outside Foot Shot, Team Player</t>
  </si>
  <si>
    <t>73</t>
  </si>
  <si>
    <t>https://cdn.sofifa.net/players/190/815/22_120.png</t>
  </si>
  <si>
    <t>https://sofifa.com/player/192318/mario-gotze/220002</t>
  </si>
  <si>
    <t>M. Götze</t>
  </si>
  <si>
    <t>Mario Götze</t>
  </si>
  <si>
    <t>PSV</t>
  </si>
  <si>
    <t>https://cdn.sofifa.net/players/192/318/22_120.png</t>
  </si>
  <si>
    <t>https://cdn.sofifa.net/teams/247/60.png</t>
  </si>
  <si>
    <t>https://sofifa.com/player/193105/alphonse-areola/220002</t>
  </si>
  <si>
    <t>A. Areola</t>
  </si>
  <si>
    <t>Alphonse Areola</t>
  </si>
  <si>
    <t>https://cdn.sofifa.net/players/193/105/22_120.png</t>
  </si>
  <si>
    <t>https://sofifa.com/player/193165/jesus-corona/220002</t>
  </si>
  <si>
    <t>J. Corona</t>
  </si>
  <si>
    <t>Jesús Manuel Corona Ruíz</t>
  </si>
  <si>
    <t>RM, RB, RW</t>
  </si>
  <si>
    <t>Early Crosser, Flair, Chip Shot (AI), Technical Dribbler (AI)</t>
  </si>
  <si>
    <t>https://cdn.sofifa.net/players/193/165/22_120.png</t>
  </si>
  <si>
    <t>https://sofifa.com/player/193301/alexandre-lacazette/220002</t>
  </si>
  <si>
    <t>A. Lacazette</t>
  </si>
  <si>
    <t>Alexandre Lacazette</t>
  </si>
  <si>
    <t>Technical Dribbler (AI)</t>
  </si>
  <si>
    <t>https://cdn.sofifa.net/players/193/301/22_120.png</t>
  </si>
  <si>
    <t>https://sofifa.com/player/193474/idrissa-gueye/220002</t>
  </si>
  <si>
    <t>I. Gueye</t>
  </si>
  <si>
    <t>Idrissa Gana Gueye</t>
  </si>
  <si>
    <t>Long Shot Taker (AI), Team Player</t>
  </si>
  <si>
    <t>https://cdn.sofifa.net/players/193/474/22_120.png</t>
  </si>
  <si>
    <t>https://sofifa.com/player/193525/mario-figueira-fernandes/220002</t>
  </si>
  <si>
    <t>Mário Fernandes</t>
  </si>
  <si>
    <t>Mário Figueira Fernandes</t>
  </si>
  <si>
    <t>PFC CSKA Moscow</t>
  </si>
  <si>
    <t>Russian Premier League</t>
  </si>
  <si>
    <t>Russia</t>
  </si>
  <si>
    <t>https://cdn.sofifa.net/players/193/525/22_120.png</t>
  </si>
  <si>
    <t>https://cdn.sofifa.net/teams/315/60.png</t>
  </si>
  <si>
    <t>https://cdn.sofifa.net/flags/ru.png</t>
  </si>
  <si>
    <t>https://sofifa.com/player/193698/oliver-baumann/220002</t>
  </si>
  <si>
    <t>O. Baumann</t>
  </si>
  <si>
    <t>Oliver Baumann</t>
  </si>
  <si>
    <t>Leadership, Saves with Feet</t>
  </si>
  <si>
    <t>https://cdn.sofifa.net/players/193/698/22_120.png</t>
  </si>
  <si>
    <t>https://sofifa.com/player/194404/norberto-murara-neto/220002</t>
  </si>
  <si>
    <t>Neto</t>
  </si>
  <si>
    <t>Norberto Murara Neto</t>
  </si>
  <si>
    <t>32</t>
  </si>
  <si>
    <t>https://cdn.sofifa.net/players/194/404/22_120.png</t>
  </si>
  <si>
    <t>https://sofifa.com/player/197781/francisco-roman-alarcon-suarez/220002</t>
  </si>
  <si>
    <t>Isco</t>
  </si>
  <si>
    <t>Francisco Román Alarcón Suárez</t>
  </si>
  <si>
    <t>https://cdn.sofifa.net/players/197/781/22_120.png</t>
  </si>
  <si>
    <t>https://sofifa.com/player/198717/wilfried-zaha/220002</t>
  </si>
  <si>
    <t>W. Zaha</t>
  </si>
  <si>
    <t>Wilfried Zaha</t>
  </si>
  <si>
    <t>CF, LM, ST</t>
  </si>
  <si>
    <t>Crystal Palace</t>
  </si>
  <si>
    <t>https://cdn.sofifa.net/players/198/717/22_120.png</t>
  </si>
  <si>
    <t>https://cdn.sofifa.net/teams/1799/60.png</t>
  </si>
  <si>
    <t>https://sofifa.com/player/199110/luis-muriel/220002</t>
  </si>
  <si>
    <t>L. Muriel</t>
  </si>
  <si>
    <t>Luis Fernando Muriel Fruto</t>
  </si>
  <si>
    <t>Flair, Long Shot Taker (AI), Speed Dribbler (AI), Team Player</t>
  </si>
  <si>
    <t>83-1</t>
  </si>
  <si>
    <t>45+2</t>
  </si>
  <si>
    <t>https://cdn.sofifa.net/players/199/110/22_120.png</t>
  </si>
  <si>
    <t>https://sofifa.com/player/199482/anthony-lopes/220002</t>
  </si>
  <si>
    <t>A. Lopes</t>
  </si>
  <si>
    <t>Anthony Lopes</t>
  </si>
  <si>
    <t>Team Player, Comes For Crosses</t>
  </si>
  <si>
    <t>33</t>
  </si>
  <si>
    <t>https://cdn.sofifa.net/players/199/482/22_120.png</t>
  </si>
  <si>
    <t>https://sofifa.com/player/199823/jose-gomez-campana/220002</t>
  </si>
  <si>
    <t>Campaña</t>
  </si>
  <si>
    <t>José Ángel Gómez Campaña</t>
  </si>
  <si>
    <t>CM, LM, RM</t>
  </si>
  <si>
    <t>Levante Unión Deportiva</t>
  </si>
  <si>
    <t>Finesse Shot, Playmaker (AI), Outside Foot Shot</t>
  </si>
  <si>
    <t>https://cdn.sofifa.net/players/199/823/22_120.png</t>
  </si>
  <si>
    <t>https://cdn.sofifa.net/teams/1853/60.png</t>
  </si>
  <si>
    <t>https://sofifa.com/player/201305/gabriel-armando-de-abreu/220002</t>
  </si>
  <si>
    <t>Gabriel Paulista</t>
  </si>
  <si>
    <t>Gabriel Armando de Abreu</t>
  </si>
  <si>
    <t>https://cdn.sofifa.net/players/201/305/22_120.png</t>
  </si>
  <si>
    <t>https://sofifa.com/player/201519/jordan-veretout/220002</t>
  </si>
  <si>
    <t>J. Veretout</t>
  </si>
  <si>
    <t>Jordan Veretout</t>
  </si>
  <si>
    <t>Long Shot Taker (AI), Playmaker (AI)</t>
  </si>
  <si>
    <t>https://cdn.sofifa.net/players/201/519/22_120.png</t>
  </si>
  <si>
    <t>https://sofifa.com/player/202651/jesus-joaquin-fernandez-saez/220002</t>
  </si>
  <si>
    <t>Suso</t>
  </si>
  <si>
    <t>Jesús Joaquín Fernández Sáez de la Torre</t>
  </si>
  <si>
    <t>Early Crosser, Finesse Shot, Long Shot Taker (AI), Technical Dribbler (AI)</t>
  </si>
  <si>
    <t>https://cdn.sofifa.net/players/202/651/22_120.png</t>
  </si>
  <si>
    <t>https://sofifa.com/player/203486/thorgan-hazard/220002</t>
  </si>
  <si>
    <t>T. Hazard</t>
  </si>
  <si>
    <t>Thorgan Hazard</t>
  </si>
  <si>
    <t>LM, CF</t>
  </si>
  <si>
    <t>https://cdn.sofifa.net/players/203/486/22_120.png</t>
  </si>
  <si>
    <t>https://sofifa.com/player/205069/juan-bernat-velasco/220002</t>
  </si>
  <si>
    <t>Juan Bernat</t>
  </si>
  <si>
    <t>Juan Bernat Velasco</t>
  </si>
  <si>
    <t>https://cdn.sofifa.net/players/205/069/22_120.png</t>
  </si>
  <si>
    <t>https://sofifa.com/player/205070/cristian-portugues-manzanera/220002</t>
  </si>
  <si>
    <t>Portu</t>
  </si>
  <si>
    <t>Cristian Portugués Manzanera</t>
  </si>
  <si>
    <t>RW, RM, LW</t>
  </si>
  <si>
    <t>Finesse Shot, Speed Dribbler (AI)</t>
  </si>
  <si>
    <t>https://cdn.sofifa.net/players/205/070/22_120.png</t>
  </si>
  <si>
    <t>https://sofifa.com/player/208128/hakan-calhanoglu/220002</t>
  </si>
  <si>
    <t>H. Çalhanoğlu</t>
  </si>
  <si>
    <t>Hakan Çalhanoğlu</t>
  </si>
  <si>
    <t>CAM, LM</t>
  </si>
  <si>
    <t>Turkey</t>
  </si>
  <si>
    <t>Flair, Long Passer (AI), Long Shot Taker (AI), Outside Foot Shot</t>
  </si>
  <si>
    <t>https://cdn.sofifa.net/players/208/128/22_120.png</t>
  </si>
  <si>
    <t>https://sofifa.com/player/208333/emre-can/220002</t>
  </si>
  <si>
    <t>E. Can</t>
  </si>
  <si>
    <t>Emre Can</t>
  </si>
  <si>
    <t>CM, CB, CDM</t>
  </si>
  <si>
    <t>Dives Into Tackles (AI), Leadership, Flair, Long Shot Taker (AI), Technical Dribbler (AI)</t>
  </si>
  <si>
    <t>https://cdn.sofifa.net/players/208/333/22_120.png</t>
  </si>
  <si>
    <t>https://sofifa.com/player/208421/saul-niguez-esclapez/220002</t>
  </si>
  <si>
    <t>Saúl</t>
  </si>
  <si>
    <t>Saúl Ñíguez Esclápez</t>
  </si>
  <si>
    <t>Finesse Shot, Long Shot Taker (AI)</t>
  </si>
  <si>
    <t>https://cdn.sofifa.net/players/208/421/22_120.png</t>
  </si>
  <si>
    <t>https://sofifa.com/player/208461/marten-de-roon/220002</t>
  </si>
  <si>
    <t>M. de Roon</t>
  </si>
  <si>
    <t>Marten Elco de Roon</t>
  </si>
  <si>
    <t>https://cdn.sofifa.net/players/208/461/22_120.png</t>
  </si>
  <si>
    <t>https://sofifa.com/player/209981/yassine-bounou/220002</t>
  </si>
  <si>
    <t>Y. Bounou</t>
  </si>
  <si>
    <t>Yassine Bounou</t>
  </si>
  <si>
    <t>GK Long Throw, Comes For Crosses, Saves with Feet</t>
  </si>
  <si>
    <t>https://cdn.sofifa.net/players/209/981/22_120.png</t>
  </si>
  <si>
    <t>https://sofifa.com/player/210035/alejandro-grimaldo-garcia/220002</t>
  </si>
  <si>
    <t>Grimaldo</t>
  </si>
  <si>
    <t>Alejandro Grimaldo García</t>
  </si>
  <si>
    <t>LB, LM, LWB</t>
  </si>
  <si>
    <t>SL Benfica</t>
  </si>
  <si>
    <t>Injury Prone, Long Passer (AI), Speed Dribbler (AI)</t>
  </si>
  <si>
    <t>https://cdn.sofifa.net/players/210/035/22_120.png</t>
  </si>
  <si>
    <t>https://cdn.sofifa.net/teams/234/60.png</t>
  </si>
  <si>
    <t>https://sofifa.com/player/210413/alessio-romagnoli/220002</t>
  </si>
  <si>
    <t>A. Romagnoli</t>
  </si>
  <si>
    <t>Alessio Romagnoli</t>
  </si>
  <si>
    <t>59</t>
  </si>
  <si>
    <t>https://cdn.sofifa.net/players/210/413/22_120.png</t>
  </si>
  <si>
    <t>https://sofifa.com/player/210935/domenico-berardi/220002</t>
  </si>
  <si>
    <t>D. Berardi</t>
  </si>
  <si>
    <t>Domenico Berardi</t>
  </si>
  <si>
    <t>U.S. Sassuolo Calcio</t>
  </si>
  <si>
    <t>Flair, Long Shot Taker (AI), Team Player, Technical Dribbler (AI)</t>
  </si>
  <si>
    <t>13+2</t>
  </si>
  <si>
    <t>https://cdn.sofifa.net/players/210/935/22_120.png</t>
  </si>
  <si>
    <t>https://cdn.sofifa.net/teams/111974/60.png</t>
  </si>
  <si>
    <t>https://sofifa.com/player/211256/nicolas-tagliafico/220002</t>
  </si>
  <si>
    <t>N. Tagliafico</t>
  </si>
  <si>
    <t>Nicolás Alejandro Tagliafico</t>
  </si>
  <si>
    <t>Solid Player, Dives Into Tackles (AI), Power Header, Team Player</t>
  </si>
  <si>
    <t>https://cdn.sofifa.net/players/211/256/22_120.png</t>
  </si>
  <si>
    <t>https://sofifa.com/player/211515/pierluigi-gollini/220002</t>
  </si>
  <si>
    <t>P. Gollini</t>
  </si>
  <si>
    <t>Pierluigi Gollini</t>
  </si>
  <si>
    <t>https://cdn.sofifa.net/players/211/515/22_120.png</t>
  </si>
  <si>
    <t>https://sofifa.com/player/212190/niklas-sule/220002</t>
  </si>
  <si>
    <t>N. Süle</t>
  </si>
  <si>
    <t>Niklas Süle</t>
  </si>
  <si>
    <t>CB, RB</t>
  </si>
  <si>
    <t>https://cdn.sofifa.net/players/212/190/22_120.png</t>
  </si>
  <si>
    <t>https://sofifa.com/player/212462/alex-nicolao-telles/220002</t>
  </si>
  <si>
    <t>Alex Telles</t>
  </si>
  <si>
    <t>Alex Nicolao Telles</t>
  </si>
  <si>
    <t>Solid Player, Long Shot Taker (AI), Speed Dribbler (AI), Outside Foot Shot, Team Player</t>
  </si>
  <si>
    <t>https://cdn.sofifa.net/players/212/462/22_120.png</t>
  </si>
  <si>
    <t>https://sofifa.com/player/212523/anderson-souza-conceicao/220002</t>
  </si>
  <si>
    <t>Anderson Talisca</t>
  </si>
  <si>
    <t>Anderson Souza Conceição</t>
  </si>
  <si>
    <t>Al Nassr</t>
  </si>
  <si>
    <t>Finesse Shot, Flair, Long Passer (AI), Long Shot Taker (AI), Playmaker (AI), Outside Foot Shot</t>
  </si>
  <si>
    <t>https://cdn.sofifa.net/players/212/523/22_120.png</t>
  </si>
  <si>
    <t>https://cdn.sofifa.net/teams/112139/60.png</t>
  </si>
  <si>
    <t>https://sofifa.com/player/212616/rodrigo-javier-de-paul/220002</t>
  </si>
  <si>
    <t>R. De Paul</t>
  </si>
  <si>
    <t>Rodrigo Javier De Paul</t>
  </si>
  <si>
    <t>CM, CF</t>
  </si>
  <si>
    <t>Finesse Shot, Long Passer (AI), Long Shot Taker (AI), Playmaker (AI), Technical Dribbler (AI)</t>
  </si>
  <si>
    <t>https://cdn.sofifa.net/players/212/616/22_120.png</t>
  </si>
  <si>
    <t>https://sofifa.com/player/216547/rafael-a-ferreira-silva/220002</t>
  </si>
  <si>
    <t>Rafa</t>
  </si>
  <si>
    <t>Rafael Alexandre Fernandes Ferreira da Silva</t>
  </si>
  <si>
    <t>Speed Dribbler (AI), Outside Foot Shot</t>
  </si>
  <si>
    <t>https://cdn.sofifa.net/players/216/547/22_120.png</t>
  </si>
  <si>
    <t>https://sofifa.com/player/219693/diego-carlos-santos-silva/220002</t>
  </si>
  <si>
    <t>Diego Carlos</t>
  </si>
  <si>
    <t>Diego Carlos Santos Silva</t>
  </si>
  <si>
    <t>https://cdn.sofifa.net/players/219/693/22_120.png</t>
  </si>
  <si>
    <t>https://sofifa.com/player/220018/ante-rebic/220002</t>
  </si>
  <si>
    <t>A. Rebić</t>
  </si>
  <si>
    <t>Ante Rebić</t>
  </si>
  <si>
    <t>22+2</t>
  </si>
  <si>
    <t>https://cdn.sofifa.net/players/220/018/22_120.png</t>
  </si>
  <si>
    <t>https://sofifa.com/player/220440/clement-lenglet/220002</t>
  </si>
  <si>
    <t>C. Lenglet</t>
  </si>
  <si>
    <t>Clément Nicolas Laurent Lenglet</t>
  </si>
  <si>
    <t>https://cdn.sofifa.net/players/220/440/22_120.png</t>
  </si>
  <si>
    <t>https://sofifa.com/player/220697/james-maddison/220002</t>
  </si>
  <si>
    <t>J. Maddison</t>
  </si>
  <si>
    <t>James Maddison</t>
  </si>
  <si>
    <t>Flair, Long Shot Taker (AI), Playmaker (AI), Outside Foot Shot</t>
  </si>
  <si>
    <t>https://cdn.sofifa.net/players/220/697/22_120.png</t>
  </si>
  <si>
    <t>https://sofifa.com/player/222077/manuel-locatelli/220002</t>
  </si>
  <si>
    <t>M. Locatelli</t>
  </si>
  <si>
    <t>Manuel Locatelli</t>
  </si>
  <si>
    <t>https://cdn.sofifa.net/players/222/077/22_120.png</t>
  </si>
  <si>
    <t>https://sofifa.com/player/222665/martin-odegaard/220002</t>
  </si>
  <si>
    <t>M. Ødegaard</t>
  </si>
  <si>
    <t>Martin Ødegaard</t>
  </si>
  <si>
    <t>Solid Player, Flair, Playmaker (AI), Outside Foot Shot, Technical Dribbler (AI)</t>
  </si>
  <si>
    <t>https://cdn.sofifa.net/players/222/665/22_120.png</t>
  </si>
  <si>
    <t>https://sofifa.com/player/224293/ruben-diogo-da-silva-neves/220002</t>
  </si>
  <si>
    <t>Rúben Neves</t>
  </si>
  <si>
    <t>Rúben Diogo da Silva Neves</t>
  </si>
  <si>
    <t>https://cdn.sofifa.net/players/224/293/22_120.png</t>
  </si>
  <si>
    <t>https://sofifa.com/player/224458/diogo-jose-teixeira-da-silva/220002</t>
  </si>
  <si>
    <t>Diogo Jota</t>
  </si>
  <si>
    <t>Diogo José Teixeira da Silva</t>
  </si>
  <si>
    <t>LW, ST</t>
  </si>
  <si>
    <t>https://cdn.sofifa.net/players/224/458/22_120.png</t>
  </si>
  <si>
    <t>https://sofifa.com/player/225100/joe-gomez/220002</t>
  </si>
  <si>
    <t>J. Gomez</t>
  </si>
  <si>
    <t>Joe Gomez</t>
  </si>
  <si>
    <t>Long Throw-in, Injury Prone</t>
  </si>
  <si>
    <t>https://cdn.sofifa.net/players/225/100/22_120.png</t>
  </si>
  <si>
    <t>https://sofifa.com/player/226271/fabian-ruiz-pena/220002</t>
  </si>
  <si>
    <t>Fabián</t>
  </si>
  <si>
    <t>Fabián Ruiz Peña</t>
  </si>
  <si>
    <t>Finesse Shot, Long Shot Taker (AI), Outside Foot Shot</t>
  </si>
  <si>
    <t>https://cdn.sofifa.net/players/226/271/22_120.png</t>
  </si>
  <si>
    <t>https://sofifa.com/player/227796/christian-pulisic/220002</t>
  </si>
  <si>
    <t>C. Pulisic</t>
  </si>
  <si>
    <t>Christian Mate Pulisic</t>
  </si>
  <si>
    <t>LW, RW, LM</t>
  </si>
  <si>
    <t>United States</t>
  </si>
  <si>
    <t>https://cdn.sofifa.net/players/227/796/22_120.png</t>
  </si>
  <si>
    <t>https://cdn.sofifa.net/teams/1387/60.png</t>
  </si>
  <si>
    <t>https://sofifa.com/player/229391/joao-maria-palhinha-goncalves/220002</t>
  </si>
  <si>
    <t>Palhinha</t>
  </si>
  <si>
    <t>João Maria Lobo Alves Palhinha Gonçalves</t>
  </si>
  <si>
    <t>Dives Into Tackles (AI), Long Passer (AI), Playmaker (AI)</t>
  </si>
  <si>
    <t>https://cdn.sofifa.net/players/229/391/22_120.png</t>
  </si>
  <si>
    <t>https://sofifa.com/player/229558/dayot-upamecano/220002</t>
  </si>
  <si>
    <t>D. Upamecano</t>
  </si>
  <si>
    <t>Dayotchanculle Oswald Upamecano</t>
  </si>
  <si>
    <t>https://cdn.sofifa.net/players/229/558/22_120.png</t>
  </si>
  <si>
    <t>https://sofifa.com/player/229668/mario-hermoso-canseco/220002</t>
  </si>
  <si>
    <t>Mario Hermoso</t>
  </si>
  <si>
    <t>Mario Hermoso Canseco</t>
  </si>
  <si>
    <t>https://cdn.sofifa.net/players/229/668/22_120.png</t>
  </si>
  <si>
    <t>https://sofifa.com/player/229906/leon-bailey/220002</t>
  </si>
  <si>
    <t>L. Bailey</t>
  </si>
  <si>
    <t>Leon Bailey Butler</t>
  </si>
  <si>
    <t>RM, RW, LW</t>
  </si>
  <si>
    <t>Jamaica</t>
  </si>
  <si>
    <t>https://cdn.sofifa.net/players/229/906/22_120.png</t>
  </si>
  <si>
    <t>https://cdn.sofifa.net/flags/jm.png</t>
  </si>
  <si>
    <t>https://sofifa.com/player/229984/ben-chilwell/220002</t>
  </si>
  <si>
    <t>B. Chilwell</t>
  </si>
  <si>
    <t>Ben Chilwell</t>
  </si>
  <si>
    <t>LWB, LB</t>
  </si>
  <si>
    <t>https://cdn.sofifa.net/players/229/984/22_120.png</t>
  </si>
  <si>
    <t>https://sofifa.com/player/230168/raphael-william-anjos-rochedo/220002</t>
  </si>
  <si>
    <t>Raphaelinho Anjos</t>
  </si>
  <si>
    <t>Raphael William Anjos Rochedo</t>
  </si>
  <si>
    <t>RB Bragantino</t>
  </si>
  <si>
    <t>https://cdn.sofifa.net/players/230/168/22_120.png</t>
  </si>
  <si>
    <t>https://cdn.sofifa.net/teams/112472/60.png</t>
  </si>
  <si>
    <t>https://sofifa.com/player/230375/josue-durval-chiamulera-vaz/220002</t>
  </si>
  <si>
    <t>Josué Chiamulera</t>
  </si>
  <si>
    <t>Josué Durval Chiamulera Vaz</t>
  </si>
  <si>
    <t>https://cdn.sofifa.net/players/230/375/22_120.png</t>
  </si>
  <si>
    <t>https://sofifa.com/player/230869/unai-simon-mendibil/220002</t>
  </si>
  <si>
    <t>Unai Simón</t>
  </si>
  <si>
    <t>Unai Simón Mendibil</t>
  </si>
  <si>
    <t>https://cdn.sofifa.net/players/230/869/22_120.png</t>
  </si>
  <si>
    <t>https://sofifa.com/player/231943/richarlison-de-andrade/220002</t>
  </si>
  <si>
    <t>Richarlison</t>
  </si>
  <si>
    <t>Richarlison de Andrade</t>
  </si>
  <si>
    <t>https://cdn.sofifa.net/players/231/943/22_120.png</t>
  </si>
  <si>
    <t>https://sofifa.com/player/232488/cristian-romero/220002</t>
  </si>
  <si>
    <t>C. Romero</t>
  </si>
  <si>
    <t>Cristian Gabriel Romero</t>
  </si>
  <si>
    <t>58</t>
  </si>
  <si>
    <t>https://cdn.sofifa.net/players/232/488/22_120.png</t>
  </si>
  <si>
    <t>https://sofifa.com/player/233096/denzel-dumfries/220002</t>
  </si>
  <si>
    <t>D. Dumfries</t>
  </si>
  <si>
    <t>Denzel Justus Morris Dumfries</t>
  </si>
  <si>
    <t>Long Throw-in, Solid Player, Speed Dribbler (AI)</t>
  </si>
  <si>
    <t>https://cdn.sofifa.net/players/233/096/22_120.png</t>
  </si>
  <si>
    <t>https://sofifa.com/player/233419/raphael-dias-belloli/220002</t>
  </si>
  <si>
    <t>Raphinha</t>
  </si>
  <si>
    <t>Raphael Dias Belloli</t>
  </si>
  <si>
    <t>Leeds United</t>
  </si>
  <si>
    <t>Flair, Long Shot Taker (AI), Speed Dribbler (AI), Playmaker (AI), Technical Dribbler (AI)</t>
  </si>
  <si>
    <t>https://cdn.sofifa.net/players/233/419/22_120.png</t>
  </si>
  <si>
    <t>https://cdn.sofifa.net/teams/8/60.png</t>
  </si>
  <si>
    <t>https://sofifa.com/player/233731/alexander-isak/220002</t>
  </si>
  <si>
    <t>A. Isak</t>
  </si>
  <si>
    <t>Alexander Isak</t>
  </si>
  <si>
    <t>47+2</t>
  </si>
  <si>
    <t>https://cdn.sofifa.net/players/233/731/22_120.png</t>
  </si>
  <si>
    <t>https://sofifa.com/player/234378/declan-rice/220002</t>
  </si>
  <si>
    <t>D. Rice</t>
  </si>
  <si>
    <t>Declan Rice</t>
  </si>
  <si>
    <t>https://cdn.sofifa.net/players/234/378/22_120.png</t>
  </si>
  <si>
    <t>https://sofifa.com/player/234396/alphonso-davies/220002</t>
  </si>
  <si>
    <t>A. Davies</t>
  </si>
  <si>
    <t>Alphonso Boyle Davies</t>
  </si>
  <si>
    <t>Canada</t>
  </si>
  <si>
    <t>https://cdn.sofifa.net/players/234/396/22_120.png</t>
  </si>
  <si>
    <t>https://cdn.sofifa.net/teams/111455/60.png</t>
  </si>
  <si>
    <t>https://cdn.sofifa.net/flags/ca.png</t>
  </si>
  <si>
    <t>https://sofifa.com/player/234943/florian-neuhaus/220002</t>
  </si>
  <si>
    <t>F. Neuhaus</t>
  </si>
  <si>
    <t>Florian Christian Neuhaus</t>
  </si>
  <si>
    <t>https://cdn.sofifa.net/players/234/943/22_120.png</t>
  </si>
  <si>
    <t>https://sofifa.com/player/235410/youssef-en-nesyri/220002</t>
  </si>
  <si>
    <t>Y. En-Nesyri</t>
  </si>
  <si>
    <t>Youssef En-Nesyri</t>
  </si>
  <si>
    <t>Speed Dribbler (AI), Power Header</t>
  </si>
  <si>
    <t>55+2</t>
  </si>
  <si>
    <t>https://cdn.sofifa.net/players/235/410/22_120.png</t>
  </si>
  <si>
    <t>https://sofifa.com/player/235569/tanguy-ndombele/220002</t>
  </si>
  <si>
    <t>T. Ndombele</t>
  </si>
  <si>
    <t>Tanguy Ndombèlé Alvaro</t>
  </si>
  <si>
    <t>CAM, CM, CDM</t>
  </si>
  <si>
    <t>https://cdn.sofifa.net/players/235/569/22_120.png</t>
  </si>
  <si>
    <t>https://sofifa.com/player/236792/tomas-soucek/220002</t>
  </si>
  <si>
    <t>T. Souček</t>
  </si>
  <si>
    <t>Tomáš Souček</t>
  </si>
  <si>
    <t>Czech Republic</t>
  </si>
  <si>
    <t>https://cdn.sofifa.net/players/236/792/22_120.png</t>
  </si>
  <si>
    <t>https://cdn.sofifa.net/teams/1330/60.png</t>
  </si>
  <si>
    <t>https://cdn.sofifa.net/flags/cz.png</t>
  </si>
  <si>
    <t>https://sofifa.com/player/240130/eder-gabriel-militao/220002</t>
  </si>
  <si>
    <t>Éder Militão</t>
  </si>
  <si>
    <t>Éder Gabriel Militão</t>
  </si>
  <si>
    <t>https://cdn.sofifa.net/players/240/130/22_120.png</t>
  </si>
  <si>
    <t>https://sofifa.com/player/241461/ferran-torres-garcia/220002</t>
  </si>
  <si>
    <t>Ferran Torres</t>
  </si>
  <si>
    <t>Ferran Torres García</t>
  </si>
  <si>
    <t>RW, ST</t>
  </si>
  <si>
    <t>https://cdn.sofifa.net/players/241/461/22_120.png</t>
  </si>
  <si>
    <t>https://sofifa.com/player/241464/pau-francisco-torres/220002</t>
  </si>
  <si>
    <t>Pau Torres</t>
  </si>
  <si>
    <t>Pau Francisco Torres</t>
  </si>
  <si>
    <t>https://cdn.sofifa.net/players/241/464/22_120.png</t>
  </si>
  <si>
    <t>https://sofifa.com/player/241671/dominik-livakovic/220002</t>
  </si>
  <si>
    <t>D. Livaković</t>
  </si>
  <si>
    <t>Dominik Livaković</t>
  </si>
  <si>
    <t>Dinamo Zagreb</t>
  </si>
  <si>
    <t>Croatian Prva HNL</t>
  </si>
  <si>
    <t>Saves with Feet</t>
  </si>
  <si>
    <t>https://cdn.sofifa.net/players/241/671/22_120.png</t>
  </si>
  <si>
    <t>https://cdn.sofifa.net/teams/211/60.png</t>
  </si>
  <si>
    <t>https://sofifa.com/player/244260/daniel-olmo-carvajal/220002</t>
  </si>
  <si>
    <t>Dani Olmo</t>
  </si>
  <si>
    <t>Daniel Olmo Carvajal</t>
  </si>
  <si>
    <t>https://cdn.sofifa.net/players/244/260/22_120.png</t>
  </si>
  <si>
    <t>https://sofifa.com/player/45186/joaquin-sanchez-rodriguez/220002</t>
  </si>
  <si>
    <t>Joaquín</t>
  </si>
  <si>
    <t>Joaquín Sánchez Rodríguez</t>
  </si>
  <si>
    <t>Leadership, Flair, Technical Dribbler (AI)</t>
  </si>
  <si>
    <t>82-1</t>
  </si>
  <si>
    <t>80+1</t>
  </si>
  <si>
    <t>https://cdn.sofifa.net/players/045/186/22_120.png</t>
  </si>
  <si>
    <t>https://sofifa.com/player/124375/burak-yilmaz/220002</t>
  </si>
  <si>
    <t>B. Yılmaz</t>
  </si>
  <si>
    <t>Burak Yılmaz</t>
  </si>
  <si>
    <t>LOSC Lille</t>
  </si>
  <si>
    <t>Injury Prone, Leadership, Outside Foot Shot</t>
  </si>
  <si>
    <t>https://cdn.sofifa.net/players/124/375/22_120.png</t>
  </si>
  <si>
    <t>https://cdn.sofifa.net/teams/65/60.png</t>
  </si>
  <si>
    <t>https://sofifa.com/player/139068/luis-carlos-almeida-da-cunha/220002</t>
  </si>
  <si>
    <t>Nani</t>
  </si>
  <si>
    <t>Luís Carlos Almeida da Cunha</t>
  </si>
  <si>
    <t>LW, LM</t>
  </si>
  <si>
    <t>Orlando City Soccer Club</t>
  </si>
  <si>
    <t>Injury Prone, Flair, Outside Foot Shot, Technical Dribbler (AI)</t>
  </si>
  <si>
    <t>https://cdn.sofifa.net/players/139/068/22_120.png</t>
  </si>
  <si>
    <t>https://cdn.sofifa.net/teams/112606/60.png</t>
  </si>
  <si>
    <t>https://sofifa.com/player/153244/andre-pierre-gignac/220002</t>
  </si>
  <si>
    <t>A. Gignac</t>
  </si>
  <si>
    <t>André-Pierre Christian Gignac</t>
  </si>
  <si>
    <t>Tigres U.A.N.L.</t>
  </si>
  <si>
    <t>Mexican Liga MX</t>
  </si>
  <si>
    <t>Leadership, Finesse Shot, Long Shot Taker (AI), Power Header, Outside Foot Shot</t>
  </si>
  <si>
    <t>https://cdn.sofifa.net/players/153/244/22_120.png</t>
  </si>
  <si>
    <t>https://cdn.sofifa.net/teams/1970/60.png</t>
  </si>
  <si>
    <t>https://sofifa.com/player/156519/hector-herrera/220002</t>
  </si>
  <si>
    <t>H. Herrera</t>
  </si>
  <si>
    <t>Héctor Miguel Herrera López</t>
  </si>
  <si>
    <t>Solid Player, Long Shot Taker (AI)</t>
  </si>
  <si>
    <t>https://cdn.sofifa.net/players/156/519/22_120.png</t>
  </si>
  <si>
    <t>https://sofifa.com/player/163489/andrea-consigli/220002</t>
  </si>
  <si>
    <t>A. Consigli</t>
  </si>
  <si>
    <t>Andrea Consigli</t>
  </si>
  <si>
    <t>28</t>
  </si>
  <si>
    <t>24+2</t>
  </si>
  <si>
    <t>https://cdn.sofifa.net/players/163/489/22_120.png</t>
  </si>
  <si>
    <t>https://sofifa.com/player/163705/steve-mandanda/220002</t>
  </si>
  <si>
    <t>S. Mandanda</t>
  </si>
  <si>
    <t>Steve Mandanda</t>
  </si>
  <si>
    <t>Olympique de Marseille</t>
  </si>
  <si>
    <t>https://cdn.sofifa.net/players/163/705/22_120.png</t>
  </si>
  <si>
    <t>https://cdn.sofifa.net/teams/219/60.png</t>
  </si>
  <si>
    <t>https://sofifa.com/player/167664/gonzalo-higuain/220002</t>
  </si>
  <si>
    <t>G. Higuaín</t>
  </si>
  <si>
    <t>Gonzalo Gerardo Higuaín</t>
  </si>
  <si>
    <t>Inter Miami CF</t>
  </si>
  <si>
    <t>#Strength, #Clinical Finisher, #Complete Forward</t>
  </si>
  <si>
    <t>Leadership, Outside Foot Shot</t>
  </si>
  <si>
    <t>https://cdn.sofifa.net/players/167/664/22_120.png</t>
  </si>
  <si>
    <t>https://cdn.sofifa.net/teams/112893/60.png</t>
  </si>
  <si>
    <t>https://sofifa.com/player/171791/jose-miguel-da-rocha-fonte/220002</t>
  </si>
  <si>
    <t>José Fonte</t>
  </si>
  <si>
    <t>José Miguel da Rocha Fonte</t>
  </si>
  <si>
    <t>Solid Player, Dives Into Tackles (AI), Leadership, Power Header, Team Player</t>
  </si>
  <si>
    <t>https://cdn.sofifa.net/players/171/791/22_120.png</t>
  </si>
  <si>
    <t>https://sofifa.com/player/172871/jan-vertonghen/220002</t>
  </si>
  <si>
    <t>J. Vertonghen</t>
  </si>
  <si>
    <t>Jan Vertonghen</t>
  </si>
  <si>
    <t>Power Free-Kick</t>
  </si>
  <si>
    <t>https://cdn.sofifa.net/players/172/871/22_120.png</t>
  </si>
  <si>
    <t>https://sofifa.com/player/176266/lucas-pezzini-leiva/220002</t>
  </si>
  <si>
    <t>Lucas Leiva</t>
  </si>
  <si>
    <t>Lucas Pezzini Leiva</t>
  </si>
  <si>
    <t>https://cdn.sofifa.net/players/176/266/22_120.png</t>
  </si>
  <si>
    <t>https://sofifa.com/player/178086/antonio-adan-garrido/220002</t>
  </si>
  <si>
    <t>Adán</t>
  </si>
  <si>
    <t>Antonio Adán Garrido</t>
  </si>
  <si>
    <t>https://cdn.sofifa.net/players/178/086/22_120.png</t>
  </si>
  <si>
    <t>https://sofifa.com/player/181458/ivan-perisic/220002</t>
  </si>
  <si>
    <t>I. Perišić</t>
  </si>
  <si>
    <t>Ivan Perišić</t>
  </si>
  <si>
    <t>LM, LW, LWB</t>
  </si>
  <si>
    <t>https://cdn.sofifa.net/players/181/458/22_120.png</t>
  </si>
  <si>
    <t>https://sofifa.com/player/181872/arturo-vidal/220002</t>
  </si>
  <si>
    <t>A. Vidal</t>
  </si>
  <si>
    <t>Arturo Erasmo Vidal Pardo</t>
  </si>
  <si>
    <t>Chile</t>
  </si>
  <si>
    <t>Dives Into Tackles (AI), Power Header</t>
  </si>
  <si>
    <t>https://cdn.sofifa.net/players/181/872/22_120.png</t>
  </si>
  <si>
    <t>https://cdn.sofifa.net/flags/cl.png</t>
  </si>
  <si>
    <t>https://sofifa.com/player/183574/max-kruse/220002</t>
  </si>
  <si>
    <t>M. Kruse</t>
  </si>
  <si>
    <t>Max Bennet Kruse</t>
  </si>
  <si>
    <t>1. FC Union Berlin</t>
  </si>
  <si>
    <t>Injury Prone, Playmaker (AI), Technical Dribbler (AI)</t>
  </si>
  <si>
    <t>https://cdn.sofifa.net/players/183/574/22_120.png</t>
  </si>
  <si>
    <t>https://cdn.sofifa.net/teams/1831/60.png</t>
  </si>
  <si>
    <t>https://sofifa.com/player/184200/marko-arnautovic/220002</t>
  </si>
  <si>
    <t>M. Arnautović</t>
  </si>
  <si>
    <t>Marko Arnautović</t>
  </si>
  <si>
    <t>Bologna</t>
  </si>
  <si>
    <t>Flair, Long Shot Taker (AI)</t>
  </si>
  <si>
    <t>https://cdn.sofifa.net/players/184/200/22_120.png</t>
  </si>
  <si>
    <t>https://cdn.sofifa.net/teams/189/60.png</t>
  </si>
  <si>
    <t>https://sofifa.com/player/187754/marlos-romero-bonfim/220002</t>
  </si>
  <si>
    <t>Marlos</t>
  </si>
  <si>
    <t>Marlos Romero Bonfim</t>
  </si>
  <si>
    <t>Shakhtar Donetsk</t>
  </si>
  <si>
    <t>Ukrainian Premier League</t>
  </si>
  <si>
    <t>Ukraine</t>
  </si>
  <si>
    <t>Finesse Shot, Flair, Technical Dribbler (AI)</t>
  </si>
  <si>
    <t>https://cdn.sofifa.net/players/187/754/22_120.png</t>
  </si>
  <si>
    <t>https://cdn.sofifa.net/teams/101059/60.png</t>
  </si>
  <si>
    <t>https://cdn.sofifa.net/flags/ua.png</t>
  </si>
  <si>
    <t>https://cdn.sofifa.net/teams/1366/60.png</t>
  </si>
  <si>
    <t>https://sofifa.com/player/190674/benjamin-andre/220002</t>
  </si>
  <si>
    <t>B. André</t>
  </si>
  <si>
    <t>Benjamin André</t>
  </si>
  <si>
    <t>https://cdn.sofifa.net/players/190/674/22_120.png</t>
  </si>
  <si>
    <t>https://sofifa.com/player/192366/nicolas-otamendi/220002</t>
  </si>
  <si>
    <t>N. Otamendi</t>
  </si>
  <si>
    <t>Nicolás Hernán Gonzalo Otamendi</t>
  </si>
  <si>
    <t>Solid Player, Dives Into Tackles (AI), Leadership, Power Header</t>
  </si>
  <si>
    <t>https://cdn.sofifa.net/players/192/366/22_120.png</t>
  </si>
  <si>
    <t>https://sofifa.com/player/193283/thomas-delaney/220002</t>
  </si>
  <si>
    <t>T. Delaney</t>
  </si>
  <si>
    <t>Thomas Joseph Delaney</t>
  </si>
  <si>
    <t>https://cdn.sofifa.net/players/193/283/22_120.png</t>
  </si>
  <si>
    <t>https://sofifa.com/player/193314/aitor-fernandez/220002</t>
  </si>
  <si>
    <t>Aitor</t>
  </si>
  <si>
    <t>Aitor Fernández Abarisketa</t>
  </si>
  <si>
    <t>Cautious With Crosses</t>
  </si>
  <si>
    <t>https://cdn.sofifa.net/players/193/314/22_120.png</t>
  </si>
  <si>
    <t>https://sofifa.com/player/193983/andy-delort/220002</t>
  </si>
  <si>
    <t>A. Delort</t>
  </si>
  <si>
    <t>Andy Delort</t>
  </si>
  <si>
    <t>OGC Nice</t>
  </si>
  <si>
    <t>Power Free-Kick, Long Shot Taker (AI), Power Header, Outside Foot Shot</t>
  </si>
  <si>
    <t>https://cdn.sofifa.net/players/193/983/22_120.png</t>
  </si>
  <si>
    <t>https://cdn.sofifa.net/teams/72/60.png</t>
  </si>
  <si>
    <t>https://sofifa.com/player/195365/kevin-kampl/220002</t>
  </si>
  <si>
    <t>K. Kampl</t>
  </si>
  <si>
    <t>Kevin Kampl</t>
  </si>
  <si>
    <t>https://cdn.sofifa.net/players/195/365/22_120.png</t>
  </si>
  <si>
    <t>https://sofifa.com/player/195859/danny-ings/220002</t>
  </si>
  <si>
    <t>D. Ings</t>
  </si>
  <si>
    <t>Daniel William John Ings</t>
  </si>
  <si>
    <t>Injury Prone, Finesse Shot</t>
  </si>
  <si>
    <t>https://cdn.sofifa.net/players/195/859/22_120.png</t>
  </si>
  <si>
    <t>https://sofifa.com/player/197965/luis-miguel-afonso-fernandes/220002</t>
  </si>
  <si>
    <t>Pizzi</t>
  </si>
  <si>
    <t>Luís Miguel Afonso Fernandes</t>
  </si>
  <si>
    <t>CM, RM</t>
  </si>
  <si>
    <t>Playmaker (AI), Outside Foot Shot, Technical Dribbler (AI)</t>
  </si>
  <si>
    <t>https://cdn.sofifa.net/players/197/965/22_120.png</t>
  </si>
  <si>
    <t>https://sofifa.com/player/198164/jonathan-viera-ramos/220002</t>
  </si>
  <si>
    <t>Jonathan Viera</t>
  </si>
  <si>
    <t>Jonathan Viera Ramos</t>
  </si>
  <si>
    <t>Unión Deportiva Las Palmas</t>
  </si>
  <si>
    <t>Spanish Segunda División</t>
  </si>
  <si>
    <t>https://cdn.sofifa.net/players/198/164/22_120.png</t>
  </si>
  <si>
    <t>https://cdn.sofifa.net/teams/472/60.png</t>
  </si>
  <si>
    <t>https://sofifa.com/player/198710/james-rodriguez/220002</t>
  </si>
  <si>
    <t>J. Rodríguez</t>
  </si>
  <si>
    <t>James David Rodríguez Rubio</t>
  </si>
  <si>
    <t>RW, CAM, CM</t>
  </si>
  <si>
    <t>#Dribbler, #Distance Shooter, #Crosser, #FK Specialist</t>
  </si>
  <si>
    <t>83-2</t>
  </si>
  <si>
    <t>https://cdn.sofifa.net/players/198/710/22_120.png</t>
  </si>
  <si>
    <t>https://sofifa.com/player/199304/danilo-luiz-da-silva/220002</t>
  </si>
  <si>
    <t>Danilo</t>
  </si>
  <si>
    <t>Danilo Luiz da Silva</t>
  </si>
  <si>
    <t>RB, LB, CB</t>
  </si>
  <si>
    <t>https://cdn.sofifa.net/players/199/304/22_120.png</t>
  </si>
  <si>
    <t>https://sofifa.com/player/199564/sergio-roberto-carnicer/220002</t>
  </si>
  <si>
    <t>Sergi Roberto</t>
  </si>
  <si>
    <t>Sergio Roberto Carnicer</t>
  </si>
  <si>
    <t>RB, CM, RM</t>
  </si>
  <si>
    <t>https://cdn.sofifa.net/players/199/564/22_120.png</t>
  </si>
  <si>
    <t>https://sofifa.com/player/199987/jasper-cillessen/220002</t>
  </si>
  <si>
    <t>J. Cillessen</t>
  </si>
  <si>
    <t>Jasper Cillessen</t>
  </si>
  <si>
    <t>https://cdn.sofifa.net/players/199/987/22_120.png</t>
  </si>
  <si>
    <t>https://sofifa.com/player/200260/steven-berghuis/220002</t>
  </si>
  <si>
    <t>S. Berghuis</t>
  </si>
  <si>
    <t>Steven Berghuis</t>
  </si>
  <si>
    <t>Early Crosser, Finesse Shot, Long Shot Taker (AI), Playmaker (AI), Outside Foot Shot, Technical Dribbler (AI)</t>
  </si>
  <si>
    <t>https://cdn.sofifa.net/players/200/260/22_120.png</t>
  </si>
  <si>
    <t>https://sofifa.com/player/200454/francisco-alcacer-garcia/220002</t>
  </si>
  <si>
    <t>Paco Alcácer</t>
  </si>
  <si>
    <t>Francisco Alcácer García</t>
  </si>
  <si>
    <t>Injury Prone, Long Shot Taker (AI), Chip Shot (AI)</t>
  </si>
  <si>
    <t>https://cdn.sofifa.net/players/200/454/22_120.png</t>
  </si>
  <si>
    <t>https://sofifa.com/player/200724/jose-ignacio-fernandez-iglesias/220002</t>
  </si>
  <si>
    <t>Nacho Fernández</t>
  </si>
  <si>
    <t>José Ignacio Fernández Iglesias</t>
  </si>
  <si>
    <t>CB, RB, LB</t>
  </si>
  <si>
    <t>https://cdn.sofifa.net/players/200/724/22_120.png</t>
  </si>
  <si>
    <t>https://sofifa.com/player/200888/danilo-luis-helio-pereira/220002</t>
  </si>
  <si>
    <t>Danilo Pereira</t>
  </si>
  <si>
    <t>Danilo Luís Hélio Pereira</t>
  </si>
  <si>
    <t>https://cdn.sofifa.net/players/200/888/22_120.png</t>
  </si>
  <si>
    <t>https://sofifa.com/player/200949/lucas-rodrigues-m-silva/220002</t>
  </si>
  <si>
    <t>Lucas Moura</t>
  </si>
  <si>
    <t>Lucas Rodrigues Moura da Silva</t>
  </si>
  <si>
    <t>RM, CF</t>
  </si>
  <si>
    <t>Flair, Speed Dribbler (AI), Team Player</t>
  </si>
  <si>
    <t>https://cdn.sofifa.net/players/200/949/22_120.png</t>
  </si>
  <si>
    <t>https://sofifa.com/player/201095/agustin-marchesin/220002</t>
  </si>
  <si>
    <t>A. Marchesín</t>
  </si>
  <si>
    <t>Agustín Federico Marchesín</t>
  </si>
  <si>
    <t>37+2</t>
  </si>
  <si>
    <t>https://cdn.sofifa.net/players/201/095/22_120.png</t>
  </si>
  <si>
    <t>https://sofifa.com/player/202695/james-tarkowski/220002</t>
  </si>
  <si>
    <t>J. Tarkowski</t>
  </si>
  <si>
    <t>James Tarkowski</t>
  </si>
  <si>
    <t>Long Passer (AI), Power Header</t>
  </si>
  <si>
    <t>https://cdn.sofifa.net/players/202/695/22_120.png</t>
  </si>
  <si>
    <t>https://sofifa.com/player/203551/alessandro-florenzi/220002</t>
  </si>
  <si>
    <t>A. Florenzi</t>
  </si>
  <si>
    <t>Alessandro Florenzi</t>
  </si>
  <si>
    <t>https://cdn.sofifa.net/players/203/551/22_120.png</t>
  </si>
  <si>
    <t>https://sofifa.com/player/204120/tomas-vaclik/220002</t>
  </si>
  <si>
    <t>T. Vaclík</t>
  </si>
  <si>
    <t>Tomáš Vaclík</t>
  </si>
  <si>
    <t>Olympiacos CFP</t>
  </si>
  <si>
    <t>Greek Super League</t>
  </si>
  <si>
    <t>Team Player, Rushes Out Of Goal, Comes For Crosses</t>
  </si>
  <si>
    <t>https://cdn.sofifa.net/players/204/120/22_120.png</t>
  </si>
  <si>
    <t>https://cdn.sofifa.net/teams/280/60.png</t>
  </si>
  <si>
    <t>https://sofifa.com/player/204311/kurt-zouma/220002</t>
  </si>
  <si>
    <t>K. Zouma</t>
  </si>
  <si>
    <t>Kurt Happy Zouma</t>
  </si>
  <si>
    <t>https://cdn.sofifa.net/players/204/311/22_120.png</t>
  </si>
  <si>
    <t>https://sofifa.com/player/204525/inigo-martinez-berridi/220002</t>
  </si>
  <si>
    <t>Iñigo Martínez</t>
  </si>
  <si>
    <t>Íñigo Martínez Berridi</t>
  </si>
  <si>
    <t>https://cdn.sofifa.net/players/204/525/22_120.png</t>
  </si>
  <si>
    <t>https://sofifa.com/player/204638/willi-orban/220002</t>
  </si>
  <si>
    <t>W. Orban</t>
  </si>
  <si>
    <t>Vilmos Tamás Orban</t>
  </si>
  <si>
    <t>52</t>
  </si>
  <si>
    <t>https://cdn.sofifa.net/players/204/638/22_120.png</t>
  </si>
  <si>
    <t>https://sofifa.com/player/205175/arkadiusz-milik/220002</t>
  </si>
  <si>
    <t>A. Milik</t>
  </si>
  <si>
    <t>Arkadiusz Krystian Milik</t>
  </si>
  <si>
    <t>Injury Prone, Outside Foot Shot</t>
  </si>
  <si>
    <t>https://cdn.sofifa.net/players/205/175/22_120.png</t>
  </si>
  <si>
    <t>https://sofifa.com/player/205569/james-ward-prowse/220002</t>
  </si>
  <si>
    <t>J. Ward-Prowse</t>
  </si>
  <si>
    <t>James Ward-Prowse</t>
  </si>
  <si>
    <t>Southampton</t>
  </si>
  <si>
    <t>#Crosser, #FK Specialist</t>
  </si>
  <si>
    <t>Solid Player, Early Crosser, Long Passer (AI), Long Shot Taker (AI), Team Player</t>
  </si>
  <si>
    <t>https://cdn.sofifa.net/players/205/569/22_120.png</t>
  </si>
  <si>
    <t>https://cdn.sofifa.net/teams/17/60.png</t>
  </si>
  <si>
    <t>https://sofifa.com/player/205659/alessio-cragno/220002</t>
  </si>
  <si>
    <t>A. Cragno</t>
  </si>
  <si>
    <t>Alessio Cragno</t>
  </si>
  <si>
    <t>Cagliari</t>
  </si>
  <si>
    <t>https://cdn.sofifa.net/players/205/659/22_120.png</t>
  </si>
  <si>
    <t>https://cdn.sofifa.net/teams/1842/60.png</t>
  </si>
  <si>
    <t>https://sofifa.com/player/205678/edin-visca/220002</t>
  </si>
  <si>
    <t>E. Višća</t>
  </si>
  <si>
    <t>Edin Višća</t>
  </si>
  <si>
    <t>İstanbul Başakşehir FK</t>
  </si>
  <si>
    <t>Long Shot Taker (AI), Speed Dribbler (AI), Playmaker (AI), Outside Foot Shot, Team Player</t>
  </si>
  <si>
    <t>https://cdn.sofifa.net/players/205/678/22_120.png</t>
  </si>
  <si>
    <t>https://cdn.sofifa.net/teams/101014/60.png</t>
  </si>
  <si>
    <t>https://sofifa.com/player/206511/maximilian-arnold/220002</t>
  </si>
  <si>
    <t>M. Arnold</t>
  </si>
  <si>
    <t>Maximilian Arnold</t>
  </si>
  <si>
    <t>Power Free-Kick, Long Passer (AI), Long Shot Taker (AI), Outside Foot Shot</t>
  </si>
  <si>
    <t>https://cdn.sofifa.net/players/206/511/22_120.png</t>
  </si>
  <si>
    <t>https://sofifa.com/player/207439/leandro-paredes/220002</t>
  </si>
  <si>
    <t>L. Paredes</t>
  </si>
  <si>
    <t>Leandro Daniel Paredes</t>
  </si>
  <si>
    <t>Power Free-Kick, Dives Into Tackles (AI), Flair, Long Passer (AI), Long Shot Taker (AI), Outside Foot Shot</t>
  </si>
  <si>
    <t>https://cdn.sofifa.net/players/207/439/22_120.png</t>
  </si>
  <si>
    <t>https://sofifa.com/player/208330/adnan-januzaj/220002</t>
  </si>
  <si>
    <t>A. Januzaj</t>
  </si>
  <si>
    <t>Adnan Januzaj</t>
  </si>
  <si>
    <t>42+2</t>
  </si>
  <si>
    <t>https://cdn.sofifa.net/players/208/330/22_120.png</t>
  </si>
  <si>
    <t>https://sofifa.com/player/208448/emil-forsberg/220002</t>
  </si>
  <si>
    <t>E. Forsberg</t>
  </si>
  <si>
    <t>Emil Peter Forsberg</t>
  </si>
  <si>
    <t>https://cdn.sofifa.net/players/208/448/22_120.png</t>
  </si>
  <si>
    <t>https://sofifa.com/player/208596/andrea-belotti/220002</t>
  </si>
  <si>
    <t>A. Belotti</t>
  </si>
  <si>
    <t>Andrea Belotti</t>
  </si>
  <si>
    <t>Torino F.C.</t>
  </si>
  <si>
    <t>Leadership, Power Header, Outside Foot Shot, Team Player</t>
  </si>
  <si>
    <t>https://cdn.sofifa.net/players/208/596/22_120.png</t>
  </si>
  <si>
    <t>https://cdn.sofifa.net/teams/54/60.png</t>
  </si>
  <si>
    <t>https://sofifa.com/player/208618/lucas-vazquez-iglesias/220002</t>
  </si>
  <si>
    <t>Lucas Vázquez</t>
  </si>
  <si>
    <t>Lucas Vázquez Iglesias</t>
  </si>
  <si>
    <t>RW, RB, RM</t>
  </si>
  <si>
    <t>https://cdn.sofifa.net/players/208/618/22_120.png</t>
  </si>
  <si>
    <t>https://sofifa.com/player/209297/frederico-de-paula-santos/220002</t>
  </si>
  <si>
    <t>Fred</t>
  </si>
  <si>
    <t>Frederico Rodrigues de Paula Santos</t>
  </si>
  <si>
    <t>https://cdn.sofifa.net/players/209/297/22_120.png</t>
  </si>
  <si>
    <t>https://sofifa.com/player/210008/adrien-rabiot/220002</t>
  </si>
  <si>
    <t>A. Rabiot</t>
  </si>
  <si>
    <t>Adrien Rabiot</t>
  </si>
  <si>
    <t>https://cdn.sofifa.net/players/210/008/22_120.png</t>
  </si>
  <si>
    <t>https://sofifa.com/player/210385/rui-tiago-dantas-da-silva/220002</t>
  </si>
  <si>
    <t>Rui Silva</t>
  </si>
  <si>
    <t>Rui Tiago Dantas da Silva</t>
  </si>
  <si>
    <t>https://cdn.sofifa.net/players/210/385/22_120.png</t>
  </si>
  <si>
    <t>https://sofifa.com/player/210406/piotr-zielinski/220002</t>
  </si>
  <si>
    <t>P. Zieliński</t>
  </si>
  <si>
    <t>Piotr Sebastian Zieliński</t>
  </si>
  <si>
    <t>https://cdn.sofifa.net/players/210/406/22_120.png</t>
  </si>
  <si>
    <t>https://sofifa.com/player/210411/otavio-edmilson-da-silva-monteiro/220002</t>
  </si>
  <si>
    <t>Otávio</t>
  </si>
  <si>
    <t>Otávio Edmilson da Silva Monteiro</t>
  </si>
  <si>
    <t>LM, RM, CM</t>
  </si>
  <si>
    <t>Flair, Long Passer (AI), Playmaker (AI), Technical Dribbler (AI)</t>
  </si>
  <si>
    <t>https://cdn.sofifa.net/players/210/411/22_120.png</t>
  </si>
  <si>
    <t>https://sofifa.com/player/210463/darwin-machis/220002</t>
  </si>
  <si>
    <t>D. Machís</t>
  </si>
  <si>
    <t>Darwin Daniel Machís Marcano</t>
  </si>
  <si>
    <t>LM, RM, ST</t>
  </si>
  <si>
    <t>Granada CF</t>
  </si>
  <si>
    <t>Venezuela</t>
  </si>
  <si>
    <t>Long Shot Taker (AI), Speed Dribbler (AI), Technical Dribbler (AI)</t>
  </si>
  <si>
    <t>https://cdn.sofifa.net/players/210/463/22_120.png</t>
  </si>
  <si>
    <t>https://cdn.sofifa.net/teams/110832/60.png</t>
  </si>
  <si>
    <t>https://cdn.sofifa.net/flags/ve.png</t>
  </si>
  <si>
    <t>https://sofifa.com/player/211300/anthony-martial/220002</t>
  </si>
  <si>
    <t>A. Martial</t>
  </si>
  <si>
    <t>Anthony Martial</t>
  </si>
  <si>
    <t>ST, LM</t>
  </si>
  <si>
    <t>Low/Low</t>
  </si>
  <si>
    <t>Finesse Shot, Flair, Outside Foot Shot, Chip Shot (AI), Technical Dribbler (AI)</t>
  </si>
  <si>
    <t>https://cdn.sofifa.net/players/211/300/22_120.png</t>
  </si>
  <si>
    <t>https://sofifa.com/player/211990/odisseas-vlachodimos/220002</t>
  </si>
  <si>
    <t>O. Vlachodimos</t>
  </si>
  <si>
    <t>Odisseas Vlachodimos</t>
  </si>
  <si>
    <t>https://cdn.sofifa.net/players/211/990/22_120.png</t>
  </si>
  <si>
    <t>https://cdn.sofifa.net/teams/1338/60.png</t>
  </si>
  <si>
    <t>https://sofifa.com/player/212194/julian-brandt/220002</t>
  </si>
  <si>
    <t>J. Brandt</t>
  </si>
  <si>
    <t>Julian Brandt</t>
  </si>
  <si>
    <t>Flair, Long Passer (AI), Outside Foot Shot, Technical Dribbler (AI)</t>
  </si>
  <si>
    <t>https://cdn.sofifa.net/players/212/194/22_120.png</t>
  </si>
  <si>
    <t>https://sofifa.com/player/214979/juan-musso/220002</t>
  </si>
  <si>
    <t>J. Musso</t>
  </si>
  <si>
    <t>Juan Agustín Musso</t>
  </si>
  <si>
    <t>https://cdn.sofifa.net/players/214/979/22_120.png</t>
  </si>
  <si>
    <t>https://sofifa.com/player/215330/joaquin-correa/220002</t>
  </si>
  <si>
    <t>J. Correa</t>
  </si>
  <si>
    <t>Carlos Joaquín Correa</t>
  </si>
  <si>
    <t>https://cdn.sofifa.net/players/215/330/22_120.png</t>
  </si>
  <si>
    <t>https://sofifa.com/player/216201/inaki-williams-arthuer/220002</t>
  </si>
  <si>
    <t>Iñaki Williams</t>
  </si>
  <si>
    <t>Iñaki Williams Arthuer</t>
  </si>
  <si>
    <t>Solid Player, Leadership, Speed Dribbler (AI), Outside Foot Shot, Team Player, Chip Shot (AI)</t>
  </si>
  <si>
    <t>https://cdn.sofifa.net/players/216/201/22_120.png</t>
  </si>
  <si>
    <t>https://sofifa.com/player/216409/matteo-politano/220002</t>
  </si>
  <si>
    <t>M. Politano</t>
  </si>
  <si>
    <t>Matteo Politano</t>
  </si>
  <si>
    <t>Finesse Shot, Long Shot Taker (AI), Technical Dribbler (AI)</t>
  </si>
  <si>
    <t>https://cdn.sofifa.net/players/216/409/22_120.png</t>
  </si>
  <si>
    <t>https://sofifa.com/player/216475/jose-luis-morales-nogales/220002</t>
  </si>
  <si>
    <t>Morales</t>
  </si>
  <si>
    <t>José Luis Morales Nogales</t>
  </si>
  <si>
    <t>Leadership, Speed Dribbler (AI), Outside Foot Shot, Team Player</t>
  </si>
  <si>
    <t>https://cdn.sofifa.net/players/216/475/22_120.png</t>
  </si>
  <si>
    <t>https://sofifa.com/player/217940/dakonam-djene/220002</t>
  </si>
  <si>
    <t>D. Djené</t>
  </si>
  <si>
    <t>Djené Dakonam Ortega</t>
  </si>
  <si>
    <t>Getafe CF</t>
  </si>
  <si>
    <t>Togo</t>
  </si>
  <si>
    <t>Long Throw-in, Solid Player, Dives Into Tackles (AI), Leadership, Long Passer (AI)</t>
  </si>
  <si>
    <t>https://cdn.sofifa.net/players/217/940/22_120.png</t>
  </si>
  <si>
    <t>https://cdn.sofifa.net/teams/1860/60.png</t>
  </si>
  <si>
    <t>https://cdn.sofifa.net/flags/tg.png</t>
  </si>
  <si>
    <t>https://sofifa.com/player/220093/hans-hateboer/220002</t>
  </si>
  <si>
    <t>H. Hateboer</t>
  </si>
  <si>
    <t>Hans Hateboer</t>
  </si>
  <si>
    <t>RWB, RB, RM</t>
  </si>
  <si>
    <t>https://cdn.sofifa.net/players/220/093/22_120.png</t>
  </si>
  <si>
    <t>https://sofifa.com/player/220407/martin-dubravka/220002</t>
  </si>
  <si>
    <t>M. Dúbravka</t>
  </si>
  <si>
    <t>Martin Dúbravka</t>
  </si>
  <si>
    <t>Newcastle United</t>
  </si>
  <si>
    <t>https://cdn.sofifa.net/players/220/407/22_120.png</t>
  </si>
  <si>
    <t>https://cdn.sofifa.net/teams/13/60.png</t>
  </si>
  <si>
    <t>https://sofifa.com/player/221363/donny-van-de-beek/220002</t>
  </si>
  <si>
    <t>D. van de Beek</t>
  </si>
  <si>
    <t>Donny van de Beek</t>
  </si>
  <si>
    <t>Flair, Outside Foot Shot</t>
  </si>
  <si>
    <t>https://cdn.sofifa.net/players/221/363/22_120.png</t>
  </si>
  <si>
    <t>https://sofifa.com/player/221479/dominic-calvert-lewin/220002</t>
  </si>
  <si>
    <t>D. Calvert-Lewin</t>
  </si>
  <si>
    <t>Dominic Calvert-Lewin</t>
  </si>
  <si>
    <t>https://cdn.sofifa.net/players/221/479/22_120.png</t>
  </si>
  <si>
    <t>https://sofifa.com/player/221992/hirving-lozano/220002</t>
  </si>
  <si>
    <t>H. Lozano</t>
  </si>
  <si>
    <t>Hirving Rodrigo Lozano Bahena</t>
  </si>
  <si>
    <t>https://cdn.sofifa.net/players/221/992/22_120.png</t>
  </si>
  <si>
    <t>https://sofifa.com/player/223952/david-soria-solis/220002</t>
  </si>
  <si>
    <t>David Soria</t>
  </si>
  <si>
    <t>David Soria Solís</t>
  </si>
  <si>
    <t>https://cdn.sofifa.net/players/223/952/22_120.png</t>
  </si>
  <si>
    <t>https://sofifa.com/player/224081/kalvin-phillips/220002</t>
  </si>
  <si>
    <t>K. Phillips</t>
  </si>
  <si>
    <t>Kalvin Phillips</t>
  </si>
  <si>
    <t>CDM, CM, CB</t>
  </si>
  <si>
    <t>Dives Into Tackles (AI), Long Passer (AI), Team Player</t>
  </si>
  <si>
    <t>https://cdn.sofifa.net/players/224/081/22_120.png</t>
  </si>
  <si>
    <t>https://sofifa.com/player/224411/goncalo-manuel-ganchinho-guedes/220002</t>
  </si>
  <si>
    <t>Gonçalo Guedes</t>
  </si>
  <si>
    <t>Gonçalo Manuel Ganchinho Guedes</t>
  </si>
  <si>
    <t>LM, ST, CF</t>
  </si>
  <si>
    <t>50+2</t>
  </si>
  <si>
    <t>https://cdn.sofifa.net/players/224/411/22_120.png</t>
  </si>
  <si>
    <t>https://sofifa.com/player/225375/konrad-laimer/220002</t>
  </si>
  <si>
    <t>K. Laimer</t>
  </si>
  <si>
    <t>Konrad Laimer</t>
  </si>
  <si>
    <t>CDM, CM, RB</t>
  </si>
  <si>
    <t>https://cdn.sofifa.net/players/225/375/22_120.png</t>
  </si>
  <si>
    <t>https://sofifa.com/player/226110/nicolas-pepe/220002</t>
  </si>
  <si>
    <t>N. Pépé</t>
  </si>
  <si>
    <t>Nicolas Pépé</t>
  </si>
  <si>
    <t>Finesse Shot, Flair, Long Shot Taker (AI), Speed Dribbler (AI), Technical Dribbler (AI)</t>
  </si>
  <si>
    <t>48+2</t>
  </si>
  <si>
    <t>https://cdn.sofifa.net/players/226/110/22_120.png</t>
  </si>
  <si>
    <t>https://sofifa.com/player/226166/nordi-mukiele/220002</t>
  </si>
  <si>
    <t>N. Mukiele</t>
  </si>
  <si>
    <t>Nordi Mukiele Mulere</t>
  </si>
  <si>
    <t>RWB, CB, RM</t>
  </si>
  <si>
    <t>Dives Into Tackles (AI), Early Crosser</t>
  </si>
  <si>
    <t>https://cdn.sofifa.net/players/226/166/22_120.png</t>
  </si>
  <si>
    <t>https://sofifa.com/player/226226/giovani-lo-celso/220002</t>
  </si>
  <si>
    <t>G. Lo Celso</t>
  </si>
  <si>
    <t>Giovani Lo Celso</t>
  </si>
  <si>
    <t>Finesse Shot, Flair, Long Shot Taker (AI), Speed Dribbler (AI), Playmaker (AI), Outside Foot Shot, Technical Dribbler (AI)</t>
  </si>
  <si>
    <t>https://cdn.sofifa.net/players/226/226/22_120.png</t>
  </si>
  <si>
    <t>https://sofifa.com/player/227127/alejandro-remiro-gargallo/220002</t>
  </si>
  <si>
    <t>Álex Remiro</t>
  </si>
  <si>
    <t>Alejandro Remiro Gargallo</t>
  </si>
  <si>
    <t>GK Long Throw</t>
  </si>
  <si>
    <t>https://cdn.sofifa.net/players/227/127/22_120.png</t>
  </si>
  <si>
    <t>https://sofifa.com/player/227950/yeray-alvarez-lopez/220002</t>
  </si>
  <si>
    <t>Yeray</t>
  </si>
  <si>
    <t>Yeray Álvarez López</t>
  </si>
  <si>
    <t>https://cdn.sofifa.net/players/227/950/22_120.png</t>
  </si>
  <si>
    <t>https://sofifa.com/player/228251/lorenzo-pellegrini/220002</t>
  </si>
  <si>
    <t>L. Pellegrini</t>
  </si>
  <si>
    <t>Lorenzo Pellegrini</t>
  </si>
  <si>
    <t>Leadership, Long Shot Taker (AI), Playmaker (AI), Outside Foot Shot, Team Player</t>
  </si>
  <si>
    <t>https://cdn.sofifa.net/players/228/251/22_120.png</t>
  </si>
  <si>
    <t>https://sofifa.com/player/230225/juan-everton-mestres-de-mesquita/220002</t>
  </si>
  <si>
    <t>Juiano Mestres</t>
  </si>
  <si>
    <t>Juan Everton Mestres de Mesquita</t>
  </si>
  <si>
    <t>Clube Atlético Mineiro</t>
  </si>
  <si>
    <t>https://cdn.sofifa.net/players/230/225/22_120.png</t>
  </si>
  <si>
    <t>https://cdn.sofifa.net/teams/1035/60.png</t>
  </si>
  <si>
    <t>https://sofifa.com/player/230256/adryan-juliano-zonta-torres/220002</t>
  </si>
  <si>
    <t>Adryan Zonta</t>
  </si>
  <si>
    <t>Adryan Juliano Zonta Torres</t>
  </si>
  <si>
    <t>https://cdn.sofifa.net/players/230/256/22_120.png</t>
  </si>
  <si>
    <t>https://sofifa.com/player/230258/rosberto-j-dourado-santos/220002</t>
  </si>
  <si>
    <t>Rosberto Dourado</t>
  </si>
  <si>
    <t>Rosberto J. Dourado Santos</t>
  </si>
  <si>
    <t>CDM, CM, CAM</t>
  </si>
  <si>
    <t>Sport Club Corinthians Paulista</t>
  </si>
  <si>
    <t>Finesse Shot, Long Passer (AI), Technical Dribbler (AI)</t>
  </si>
  <si>
    <t>https://cdn.sofifa.net/players/230/258/22_120.png</t>
  </si>
  <si>
    <t>https://cdn.sofifa.net/teams/1041/60.png</t>
  </si>
  <si>
    <t>https://sofifa.com/player/230294/lourival-adnan-beretta-barbosa/220002</t>
  </si>
  <si>
    <t>Louri Beretta</t>
  </si>
  <si>
    <t>Lourival Adnan Beretta Barbosa</t>
  </si>
  <si>
    <t>https://cdn.sofifa.net/players/230/294/22_120.png</t>
  </si>
  <si>
    <t>https://sofifa.com/player/230347/welington-kaue-dano-nascimento/220002</t>
  </si>
  <si>
    <t>Welington Dano</t>
  </si>
  <si>
    <t>Welington Kauê Dano Nascimento</t>
  </si>
  <si>
    <t>https://cdn.sofifa.net/players/230/347/22_120.png</t>
  </si>
  <si>
    <t>https://sofifa.com/player/230430/marvin-oswaldo-rangel-azevedo/220002</t>
  </si>
  <si>
    <t>Oswaldinato</t>
  </si>
  <si>
    <t>Marvin Oswaldo Rangel Azevedo</t>
  </si>
  <si>
    <t>Flamengo</t>
  </si>
  <si>
    <t>Long Shot Taker (AI), Power Header</t>
  </si>
  <si>
    <t>https://cdn.sofifa.net/players/230/430/22_120.png</t>
  </si>
  <si>
    <t>https://cdn.sofifa.net/teams/1043/60.png</t>
  </si>
  <si>
    <t>https://sofifa.com/player/231969/ruslan-malinovskyi/220002</t>
  </si>
  <si>
    <t>R. Malinovskyi</t>
  </si>
  <si>
    <t>Ruslan Malinovskyi</t>
  </si>
  <si>
    <t>CF, CM</t>
  </si>
  <si>
    <t>#Distance Shooter, #FK Specialist</t>
  </si>
  <si>
    <t>Power Free-Kick, Long Passer (AI), Long Shot Taker (AI), Technical Dribbler (AI)</t>
  </si>
  <si>
    <t>https://cdn.sofifa.net/players/231/969/22_120.png</t>
  </si>
  <si>
    <t>https://sofifa.com/player/232411/christopher-nkunku/220002</t>
  </si>
  <si>
    <t>C. Nkunku</t>
  </si>
  <si>
    <t>Christopher Nkunku</t>
  </si>
  <si>
    <t>LAM</t>
  </si>
  <si>
    <t>Finesse Shot, Outside Foot Shot, Technical Dribbler (AI)</t>
  </si>
  <si>
    <t>https://cdn.sofifa.net/players/232/411/22_120.png</t>
  </si>
  <si>
    <t>https://sofifa.com/player/233927/lucas-tolentino-coelho-de-lima/220002</t>
  </si>
  <si>
    <t>Lucas Paquetá</t>
  </si>
  <si>
    <t>Lucas Tolentino Coelho de Lima</t>
  </si>
  <si>
    <t>Dives Into Tackles (AI), Flair, Outside Foot Shot, Technical Dribbler (AI)</t>
  </si>
  <si>
    <t>https://cdn.sofifa.net/players/233/927/22_120.png</t>
  </si>
  <si>
    <t>https://sofifa.com/player/234153/carlos-soler-barragan/220002</t>
  </si>
  <si>
    <t>Carlos Soler</t>
  </si>
  <si>
    <t>Carlos Soler Barragán</t>
  </si>
  <si>
    <t>CM, RM, LM</t>
  </si>
  <si>
    <t>Early Crosser, Long Shot Taker (AI), Team Player</t>
  </si>
  <si>
    <t>https://cdn.sofifa.net/players/234/153/22_120.png</t>
  </si>
  <si>
    <t>https://sofifa.com/player/234742/harvey-barnes/220002</t>
  </si>
  <si>
    <t>H. Barnes</t>
  </si>
  <si>
    <t>Harvey Lewis Barnes</t>
  </si>
  <si>
    <t>LM, LW</t>
  </si>
  <si>
    <t>Long Shot Taker (AI), Playmaker (AI), Outside Foot Shot</t>
  </si>
  <si>
    <t>https://cdn.sofifa.net/players/234/742/22_120.png</t>
  </si>
  <si>
    <t>https://sofifa.com/player/234906/houssem-aouar/220002</t>
  </si>
  <si>
    <t>H. Aouar</t>
  </si>
  <si>
    <t>Houssem Aouar</t>
  </si>
  <si>
    <t>https://cdn.sofifa.net/players/234/906/22_120.png</t>
  </si>
  <si>
    <t>https://sofifa.com/player/235374/manuel-lazzari/220002</t>
  </si>
  <si>
    <t>M. Lazzari</t>
  </si>
  <si>
    <t>Manuel Lazzari</t>
  </si>
  <si>
    <t>https://cdn.sofifa.net/players/235/374/22_120.png</t>
  </si>
  <si>
    <t>https://sofifa.com/player/238074/reece-james/220002</t>
  </si>
  <si>
    <t>R. James</t>
  </si>
  <si>
    <t>Reece James</t>
  </si>
  <si>
    <t>RWB, RB</t>
  </si>
  <si>
    <t>Early Crosser</t>
  </si>
  <si>
    <t>https://cdn.sofifa.net/players/238/074/22_120.png</t>
  </si>
  <si>
    <t>https://sofifa.com/player/239231/marc-cucurella-saseta/220002</t>
  </si>
  <si>
    <t>Cucurella</t>
  </si>
  <si>
    <t>Marc Cucurella Saseta</t>
  </si>
  <si>
    <t>LM, LB</t>
  </si>
  <si>
    <t>Brighton &amp; Hove Albion</t>
  </si>
  <si>
    <t>Flair, Speed Dribbler (AI), Playmaker (AI)</t>
  </si>
  <si>
    <t>https://cdn.sofifa.net/players/239/231/22_120.png</t>
  </si>
  <si>
    <t>https://cdn.sofifa.net/teams/1808/60.png</t>
  </si>
  <si>
    <t>https://sofifa.com/player/240950/pedro-antonio-pereira-goncalves/220002</t>
  </si>
  <si>
    <t>Pedro Gonçalves</t>
  </si>
  <si>
    <t>Pedro António Pereira Gonçalves</t>
  </si>
  <si>
    <t>RW, CM</t>
  </si>
  <si>
    <t>Finesse Shot, Flair, Long Shot Taker (AI), Playmaker (AI), Technical Dribbler (AI)</t>
  </si>
  <si>
    <t>https://cdn.sofifa.net/players/240/950/22_120.png</t>
  </si>
  <si>
    <t>https://sofifa.com/player/241852/moussa-diaby/220002</t>
  </si>
  <si>
    <t>M. Diaby</t>
  </si>
  <si>
    <t>Moussa Diaby</t>
  </si>
  <si>
    <t>Speed Dribbler (AI), Technical Dribbler (AI)</t>
  </si>
  <si>
    <t>https://cdn.sofifa.net/players/241/852/22_120.png</t>
  </si>
  <si>
    <t>https://sofifa.com/player/245279/sergio-reguilon-rodriguez/220002</t>
  </si>
  <si>
    <t>Reguilón</t>
  </si>
  <si>
    <t>Sergio Reguilón Rodríguez</t>
  </si>
  <si>
    <t>Early Crosser, Speed Dribbler (AI)</t>
  </si>
  <si>
    <t>https://cdn.sofifa.net/players/245/279/22_120.png</t>
  </si>
  <si>
    <t>https://sofifa.com/player/247263/edmond-tapsoba/220002</t>
  </si>
  <si>
    <t>E. Tapsoba</t>
  </si>
  <si>
    <t>Edmond Fayçal Tapsoba</t>
  </si>
  <si>
    <t>Burkina Faso</t>
  </si>
  <si>
    <t>#Aerial Threat</t>
  </si>
  <si>
    <t>https://cdn.sofifa.net/players/247/263/22_120.png</t>
  </si>
  <si>
    <t>https://cdn.sofifa.net/flags/bf.png</t>
  </si>
  <si>
    <t>https://sofifa.com/player/247394/dejan-kulusevski/220002</t>
  </si>
  <si>
    <t>D. Kulusevski</t>
  </si>
  <si>
    <t>Dejan Kulusevski</t>
  </si>
  <si>
    <t>RW, CF</t>
  </si>
  <si>
    <t>https://cdn.sofifa.net/players/247/394/22_120.png</t>
  </si>
  <si>
    <t>https://sofifa.com/player/251573/renan-augusto-lodi-dos-santos/220002</t>
  </si>
  <si>
    <t>Renan Lodi</t>
  </si>
  <si>
    <t>Renan Augusto Lodi dos Santos</t>
  </si>
  <si>
    <t>https://cdn.sofifa.net/players/251/573/22_120.png</t>
  </si>
  <si>
    <t>https://sofifa.com/player/251854/pedro-gonzalez-lopez/220002</t>
  </si>
  <si>
    <t>Pedri</t>
  </si>
  <si>
    <t>Pedro González López</t>
  </si>
  <si>
    <t>Solid Player, Flair, Technical Dribbler (AI)</t>
  </si>
  <si>
    <t>https://cdn.sofifa.net/players/251/854/22_120.png</t>
  </si>
  <si>
    <t>https://sofifa.com/player/1179/gianluigi-buffon/220002</t>
  </si>
  <si>
    <t>G. Buffon</t>
  </si>
  <si>
    <t>Gianluigi Buffon</t>
  </si>
  <si>
    <t>Parma</t>
  </si>
  <si>
    <t>Italian Serie B</t>
  </si>
  <si>
    <t>Team Player, Cautious With Crosses</t>
  </si>
  <si>
    <t>https://cdn.sofifa.net/players/001/179/22_120.png</t>
  </si>
  <si>
    <t>https://cdn.sofifa.net/teams/50/60.png</t>
  </si>
  <si>
    <t>https://sofifa.com/player/140233/guillermo-ochoa/220002</t>
  </si>
  <si>
    <t>G. Ochoa</t>
  </si>
  <si>
    <t>Francisco Guillermo Ochoa Magaña</t>
  </si>
  <si>
    <t>Club América</t>
  </si>
  <si>
    <t>Leadership, GK Long Throw, Cautious With Crosses</t>
  </si>
  <si>
    <t>https://cdn.sofifa.net/players/140/233/22_120.png</t>
  </si>
  <si>
    <t>https://cdn.sofifa.net/teams/1879/60.png</t>
  </si>
  <si>
    <t>https://sofifa.com/player/148119/igor-akinfeev/220002</t>
  </si>
  <si>
    <t>I. Akinfeev</t>
  </si>
  <si>
    <t>Igor Akinfeev</t>
  </si>
  <si>
    <t>Leadership, Long Passer (AI), GK Long Throw, Team Player, Saves with Feet</t>
  </si>
  <si>
    <t>https://cdn.sofifa.net/players/148/119/22_120.png</t>
  </si>
  <si>
    <t>https://sofifa.com/player/162347/joao-filipe-moutinho/220002</t>
  </si>
  <si>
    <t>João Moutinho</t>
  </si>
  <si>
    <t>João Filipe Iria Santos Moutinho</t>
  </si>
  <si>
    <t>Leadership, Long Passer (AI), Playmaker (AI), Outside Foot Shot</t>
  </si>
  <si>
    <t>79+1</t>
  </si>
  <si>
    <t>https://cdn.sofifa.net/players/162/347/22_120.png</t>
  </si>
  <si>
    <t>https://sofifa.com/player/169588/jonny-evans/220002</t>
  </si>
  <si>
    <t>J. Evans</t>
  </si>
  <si>
    <t>Jonathan Grant Evans</t>
  </si>
  <si>
    <t>Northern Ireland</t>
  </si>
  <si>
    <t>53</t>
  </si>
  <si>
    <t>https://cdn.sofifa.net/players/169/588/22_120.png</t>
  </si>
  <si>
    <t>https://cdn.sofifa.net/teams/110081/60.png</t>
  </si>
  <si>
    <t>https://cdn.sofifa.net/flags/gb-nir.png</t>
  </si>
  <si>
    <t>https://sofifa.com/player/171579/raul-garcia-escudero/220002</t>
  </si>
  <si>
    <t>Raúl García</t>
  </si>
  <si>
    <t>Raúl García Escudero</t>
  </si>
  <si>
    <t>Leadership, Long Shot Taker (AI), Power Header, Outside Foot Shot</t>
  </si>
  <si>
    <t>81-1</t>
  </si>
  <si>
    <t>23+2</t>
  </si>
  <si>
    <t>https://cdn.sofifa.net/players/171/579/22_120.png</t>
  </si>
  <si>
    <t>https://sofifa.com/player/171877/marek-hamsik/220002</t>
  </si>
  <si>
    <t>M. Hamšík</t>
  </si>
  <si>
    <t>Marek Hamšík</t>
  </si>
  <si>
    <t>Trabzonspor</t>
  </si>
  <si>
    <t>Long Passer (AI), Long Shot Taker (AI), Playmaker (AI), Outside Foot Shot</t>
  </si>
  <si>
    <t>https://cdn.sofifa.net/players/171/877/22_120.png</t>
  </si>
  <si>
    <t>https://cdn.sofifa.net/teams/436/60.png</t>
  </si>
  <si>
    <t>https://sofifa.com/player/172522/daniel-wass/220002</t>
  </si>
  <si>
    <t>D. Wass</t>
  </si>
  <si>
    <t>Daniel Wass</t>
  </si>
  <si>
    <t>RB, RM, CM</t>
  </si>
  <si>
    <t>https://cdn.sofifa.net/players/172/522/22_120.png</t>
  </si>
  <si>
    <t>https://sofifa.com/player/173426/simon-mignolet/220002</t>
  </si>
  <si>
    <t>S. Mignolet</t>
  </si>
  <si>
    <t>Simon Luc Hildebert Mignolet</t>
  </si>
  <si>
    <t>Club Brugge KV</t>
  </si>
  <si>
    <t>Belgian Jupiler Pro League</t>
  </si>
  <si>
    <t>Leadership, Team Player, Rushes Out Of Goal, Comes For Crosses, Saves with Feet</t>
  </si>
  <si>
    <t>https://cdn.sofifa.net/players/173/426/22_120.png</t>
  </si>
  <si>
    <t>https://cdn.sofifa.net/teams/231/60.png</t>
  </si>
  <si>
    <t>https://sofifa.com/player/176676/marcelo-vieira-da-silva/220002</t>
  </si>
  <si>
    <t>Marcelo</t>
  </si>
  <si>
    <t>Marcelo Vieira da Silva Júnior</t>
  </si>
  <si>
    <t>Flair, Long Passer (AI), Outside Foot Shot, Team Player</t>
  </si>
  <si>
    <t>https://cdn.sofifa.net/players/176/676/22_120.png</t>
  </si>
  <si>
    <t>https://sofifa.com/player/177388/dimitri-payet/220002</t>
  </si>
  <si>
    <t>D. Payet</t>
  </si>
  <si>
    <t>Dimitri Payet</t>
  </si>
  <si>
    <t>https://cdn.sofifa.net/players/177/388/22_120.png</t>
  </si>
  <si>
    <t>https://sofifa.com/player/177509/medhi-benatia/220002</t>
  </si>
  <si>
    <t>M. Benatia</t>
  </si>
  <si>
    <t>Medhi Amine El Mouttaqi Benatia</t>
  </si>
  <si>
    <t>Fatih Karagümrük S.K.</t>
  </si>
  <si>
    <t>Injury Prone, Leadership, Power Header</t>
  </si>
  <si>
    <t>https://cdn.sofifa.net/players/177/509/22_120.png</t>
  </si>
  <si>
    <t>https://cdn.sofifa.net/teams/111117/60.png</t>
  </si>
  <si>
    <t>https://sofifa.com/player/177604/ignacio-monreal-eraso/220002</t>
  </si>
  <si>
    <t>Nacho Monreal</t>
  </si>
  <si>
    <t>Ignacio Monreal Eraso</t>
  </si>
  <si>
    <t>Early Crosser, Team Player</t>
  </si>
  <si>
    <t>https://cdn.sofifa.net/players/177/604/22_120.png</t>
  </si>
  <si>
    <t>https://sofifa.com/player/178518/radja-nainggolan/220002</t>
  </si>
  <si>
    <t>R. Nainggolan</t>
  </si>
  <si>
    <t>Radja Nainggolan</t>
  </si>
  <si>
    <t>Royal Antwerp FC</t>
  </si>
  <si>
    <t>Dives Into Tackles (AI), Flair, Long Shot Taker (AI), Outside Foot Shot</t>
  </si>
  <si>
    <t>https://cdn.sofifa.net/players/178/518/22_120.png</t>
  </si>
  <si>
    <t>https://cdn.sofifa.net/teams/230/60.png</t>
  </si>
  <si>
    <t>https://sofifa.com/player/182493/diego-godin/220002</t>
  </si>
  <si>
    <t>D. Godín</t>
  </si>
  <si>
    <t>Diego Roberto Godín Leal</t>
  </si>
  <si>
    <t>https://cdn.sofifa.net/players/182/493/22_120.png</t>
  </si>
  <si>
    <t>https://sofifa.com/player/182494/fernando-muslera/220002</t>
  </si>
  <si>
    <t>F. Muslera</t>
  </si>
  <si>
    <t>Néstor Fernando Muslera Micol</t>
  </si>
  <si>
    <t>Galatasaray SK</t>
  </si>
  <si>
    <t>Leadership, GK Long Throw, Team Player, Rushes Out Of Goal</t>
  </si>
  <si>
    <t>https://cdn.sofifa.net/players/182/494/22_120.png</t>
  </si>
  <si>
    <t>https://cdn.sofifa.net/teams/325/60.png</t>
  </si>
  <si>
    <t>https://sofifa.com/player/183855/angelo-ogbonna/220002</t>
  </si>
  <si>
    <t>A. Ogbonna</t>
  </si>
  <si>
    <t>Angelo Obinze Ogbonna</t>
  </si>
  <si>
    <t>12+2</t>
  </si>
  <si>
    <t>https://cdn.sofifa.net/players/183/855/22_120.png</t>
  </si>
  <si>
    <t>https://sofifa.com/player/184941/alexis-sanchez/220002</t>
  </si>
  <si>
    <t>A. Sánchez</t>
  </si>
  <si>
    <t>Alexis Alejandro Sánchez Sánchez</t>
  </si>
  <si>
    <t>Injury Prone, Finesse Shot, Flair, Technical Dribbler (AI)</t>
  </si>
  <si>
    <t>https://cdn.sofifa.net/players/184/941/22_120.png</t>
  </si>
  <si>
    <t>https://sofifa.com/player/185020/jose-maria-callejon-bueno/220002</t>
  </si>
  <si>
    <t>José Callejón</t>
  </si>
  <si>
    <t>José María Callejón Bueno</t>
  </si>
  <si>
    <t>https://cdn.sofifa.net/players/185/020/22_120.png</t>
  </si>
  <si>
    <t>https://cdn.sofifa.net/teams/110374/60.png</t>
  </si>
  <si>
    <t>https://sofifa.com/player/186561/aaron-ramsey/220002</t>
  </si>
  <si>
    <t>A. Ramsey</t>
  </si>
  <si>
    <t>Aaron Ramsey</t>
  </si>
  <si>
    <t>CM, CAM, LM</t>
  </si>
  <si>
    <t>https://cdn.sofifa.net/players/186/561/22_120.png</t>
  </si>
  <si>
    <t>https://sofifa.com/player/187598/rafael-toloi/220002</t>
  </si>
  <si>
    <t>Rafael Tolói</t>
  </si>
  <si>
    <t>https://cdn.sofifa.net/players/187/598/22_120.png</t>
  </si>
  <si>
    <t>https://sofifa.com/player/189117/roman-burki/220002</t>
  </si>
  <si>
    <t>R. Bürki</t>
  </si>
  <si>
    <t>Roman Bürki</t>
  </si>
  <si>
    <t>https://cdn.sofifa.net/players/189/117/22_120.png</t>
  </si>
  <si>
    <t>https://sofifa.com/player/189271/francis-coquelin/220002</t>
  </si>
  <si>
    <t>F. Coquelin</t>
  </si>
  <si>
    <t>Francis Coquelin</t>
  </si>
  <si>
    <t>CM, CDM, RM</t>
  </si>
  <si>
    <t>https://cdn.sofifa.net/players/189/271/22_120.png</t>
  </si>
  <si>
    <t>https://sofifa.com/player/189690/vicente-guaita-panadero/220002</t>
  </si>
  <si>
    <t>Guaita</t>
  </si>
  <si>
    <t>Vicente Guaita Panadero</t>
  </si>
  <si>
    <t>https://cdn.sofifa.net/players/189/690/22_120.png</t>
  </si>
  <si>
    <t>https://sofifa.com/player/190972/eduardo-salvio/220002</t>
  </si>
  <si>
    <t>E. Salvio</t>
  </si>
  <si>
    <t>Eduardo Antonio Salvio</t>
  </si>
  <si>
    <t>Boca Juniors</t>
  </si>
  <si>
    <t>Argentina Primera División</t>
  </si>
  <si>
    <t>Injury Prone, Flair, Speed Dribbler (AI), Giant Throw-in, Outside Foot Shot</t>
  </si>
  <si>
    <t>https://cdn.sofifa.net/players/190/972/22_120.png</t>
  </si>
  <si>
    <t>https://cdn.sofifa.net/teams/1877/60.png</t>
  </si>
  <si>
    <t>https://sofifa.com/player/193061/roberto-pereyra/220002</t>
  </si>
  <si>
    <t>R. Pereyra</t>
  </si>
  <si>
    <t>Roberto Maximiliano Pereyra</t>
  </si>
  <si>
    <t>CM, LM, CF</t>
  </si>
  <si>
    <t>Udinese Calcio</t>
  </si>
  <si>
    <t>https://cdn.sofifa.net/players/193/061/22_120.png</t>
  </si>
  <si>
    <t>https://cdn.sofifa.net/teams/55/60.png</t>
  </si>
  <si>
    <t>https://sofifa.com/player/196432/enzo-perez/220002</t>
  </si>
  <si>
    <t>E. Pérez</t>
  </si>
  <si>
    <t>Enzo Nicolás Pérez</t>
  </si>
  <si>
    <t>River Plate</t>
  </si>
  <si>
    <t>https://cdn.sofifa.net/players/196/432/22_120.png</t>
  </si>
  <si>
    <t>https://cdn.sofifa.net/teams/1876/60.png</t>
  </si>
  <si>
    <t>https://sofifa.com/player/197225/nicolas-lodeiro/220002</t>
  </si>
  <si>
    <t>N. Lodeiro</t>
  </si>
  <si>
    <t>Marcelo Nicolás Lodeiro Benítez</t>
  </si>
  <si>
    <t>Seattle Sounders FC</t>
  </si>
  <si>
    <t>Leadership, Flair, Long Shot Taker (AI), Playmaker (AI), Outside Foot Shot, Technical Dribbler (AI)</t>
  </si>
  <si>
    <t>https://cdn.sofifa.net/players/197/225/22_120.png</t>
  </si>
  <si>
    <t>https://cdn.sofifa.net/teams/111144/60.png</t>
  </si>
  <si>
    <t>https://sofifa.com/player/197242/grzegorz-krychowiak/220002</t>
  </si>
  <si>
    <t>G. Krychowiak</t>
  </si>
  <si>
    <t>Grzegorz Krychowiak</t>
  </si>
  <si>
    <t>Long Passer (AI), Long Shot Taker (AI)</t>
  </si>
  <si>
    <t>https://cdn.sofifa.net/players/197/242/22_120.png</t>
  </si>
  <si>
    <t>https://sofifa.com/player/198009/mattia-perin/220002</t>
  </si>
  <si>
    <t>M. Perin</t>
  </si>
  <si>
    <t>Mattia Perin</t>
  </si>
  <si>
    <t>Injury Prone, Cautious With Crosses</t>
  </si>
  <si>
    <t>https://cdn.sofifa.net/players/198/009/22_120.png</t>
  </si>
  <si>
    <t>https://sofifa.com/player/198031/sergio-miguel-relvas-de-oliveira/220002</t>
  </si>
  <si>
    <t>Sérgio Oliveira</t>
  </si>
  <si>
    <t>Sérgio Miguel Relvas de Oliveira</t>
  </si>
  <si>
    <t>https://cdn.sofifa.net/players/198/031/22_120.png</t>
  </si>
  <si>
    <t>https://sofifa.com/player/198141/marc-bartra-aregall/220002</t>
  </si>
  <si>
    <t>Bartra</t>
  </si>
  <si>
    <t>Marc Bartra Aregall</t>
  </si>
  <si>
    <t>https://cdn.sofifa.net/players/198/141/22_120.png</t>
  </si>
  <si>
    <t>https://sofifa.com/player/198950/pablo-sarabia-garcia/220002</t>
  </si>
  <si>
    <t>Pablo Sarabia</t>
  </si>
  <si>
    <t>Pablo Sarabia García</t>
  </si>
  <si>
    <t>Solid Player, Outside Foot Shot, Technical Dribbler (AI)</t>
  </si>
  <si>
    <t>https://cdn.sofifa.net/players/198/950/22_120.png</t>
  </si>
  <si>
    <t>https://sofifa.com/player/198951/cedric-bakambu/220002</t>
  </si>
  <si>
    <t>C. Bakambu</t>
  </si>
  <si>
    <t>Cédric Bakambu</t>
  </si>
  <si>
    <t>Beijing Guoan FC</t>
  </si>
  <si>
    <t>Congo DR</t>
  </si>
  <si>
    <t>https://cdn.sofifa.net/players/198/951/22_120.png</t>
  </si>
  <si>
    <t>https://cdn.sofifa.net/teams/111768/60.png</t>
  </si>
  <si>
    <t>https://cdn.sofifa.net/flags/cd.png</t>
  </si>
  <si>
    <t>https://sofifa.com/player/199042/charles-aranguiz/220002</t>
  </si>
  <si>
    <t>C. Aránguiz</t>
  </si>
  <si>
    <t>Charles Mariano Aránguiz Sandoval</t>
  </si>
  <si>
    <t>Injury Prone, Dives Into Tackles (AI), Playmaker (AI), Outside Foot Shot</t>
  </si>
  <si>
    <t>https://cdn.sofifa.net/players/199/042/22_120.png</t>
  </si>
  <si>
    <t>https://sofifa.com/player/199254/joao-pedro-g-santos-galvao/220002</t>
  </si>
  <si>
    <t>João Pedro</t>
  </si>
  <si>
    <t>João Pedro Geraldino dos Santos Galvão</t>
  </si>
  <si>
    <t>Finesse Shot, Outside Foot Shot, Team Player</t>
  </si>
  <si>
    <t>https://cdn.sofifa.net/players/199/254/22_120.png</t>
  </si>
  <si>
    <t>https://sofifa.com/player/201119/ismaily-goncalves-dos-s/220002</t>
  </si>
  <si>
    <t>Ismaily</t>
  </si>
  <si>
    <t>Ismaily Gonçalves dos Santos</t>
  </si>
  <si>
    <t>https://cdn.sofifa.net/players/201/119/22_120.png</t>
  </si>
  <si>
    <t>https://sofifa.com/player/201143/aissa-mandi/220002</t>
  </si>
  <si>
    <t>A. Mandi</t>
  </si>
  <si>
    <t>Aïssa Mandi</t>
  </si>
  <si>
    <t>https://cdn.sofifa.net/players/201/143/22_120.png</t>
  </si>
  <si>
    <t>https://sofifa.com/player/201400/rafael-alcantara/220002</t>
  </si>
  <si>
    <t>Rafinha</t>
  </si>
  <si>
    <t>Rafael Alcântara do Nascimento</t>
  </si>
  <si>
    <t>Injury Prone, Flair, Long Shot Taker (AI), Playmaker (AI), Outside Foot Shot, Technical Dribbler (AI)</t>
  </si>
  <si>
    <t>https://cdn.sofifa.net/players/201/400/22_120.png</t>
  </si>
  <si>
    <t>https://sofifa.com/player/201922/martin-hinteregger/220002</t>
  </si>
  <si>
    <t>M. Hinteregger</t>
  </si>
  <si>
    <t>Martin Hinteregger</t>
  </si>
  <si>
    <t>https://cdn.sofifa.net/players/201/922/22_120.png</t>
  </si>
  <si>
    <t>https://sofifa.com/player/202024/remo-freuler/220002</t>
  </si>
  <si>
    <t>R. Freuler</t>
  </si>
  <si>
    <t>Remo Marco Freuler</t>
  </si>
  <si>
    <t>https://cdn.sofifa.net/players/202/024/22_120.png</t>
  </si>
  <si>
    <t>https://sofifa.com/player/202166/julian-draxler/220002</t>
  </si>
  <si>
    <t>J. Draxler</t>
  </si>
  <si>
    <t>Julian Draxler</t>
  </si>
  <si>
    <t>https://cdn.sofifa.net/players/202/166/22_120.png</t>
  </si>
  <si>
    <t>https://sofifa.com/player/202325/diego-demme/220002</t>
  </si>
  <si>
    <t>D. Demme</t>
  </si>
  <si>
    <t>Diego Demme</t>
  </si>
  <si>
    <t>Dives Into Tackles (AI), Team Player</t>
  </si>
  <si>
    <t>https://cdn.sofifa.net/players/202/325/22_120.png</t>
  </si>
  <si>
    <t>https://sofifa.com/player/203890/sime-vrsaljko/220002</t>
  </si>
  <si>
    <t>Š. Vrsaljko</t>
  </si>
  <si>
    <t>Šime Vrsaljko</t>
  </si>
  <si>
    <t>https://cdn.sofifa.net/players/203/890/22_120.png</t>
  </si>
  <si>
    <t>https://sofifa.com/player/203895/alejandro-pozuelo-melero/220002</t>
  </si>
  <si>
    <t>Pozuelo</t>
  </si>
  <si>
    <t>Alejandro Pozuelo Melero</t>
  </si>
  <si>
    <t>Toronto FC</t>
  </si>
  <si>
    <t>https://cdn.sofifa.net/players/203/895/22_120.png</t>
  </si>
  <si>
    <t>https://cdn.sofifa.net/teams/111651/60.png</t>
  </si>
  <si>
    <t>https://sofifa.com/player/203980/konstantinos-fortounis/220002</t>
  </si>
  <si>
    <t>K. Fortounis</t>
  </si>
  <si>
    <t>Konstantinos Fortounis</t>
  </si>
  <si>
    <t>CAM, LW, RW</t>
  </si>
  <si>
    <t>Leadership, Flair, Playmaker (AI), Team Player, Technical Dribbler (AI)</t>
  </si>
  <si>
    <t>https://cdn.sofifa.net/players/203/980/22_120.png</t>
  </si>
  <si>
    <t>https://sofifa.com/player/204399/eran-zahavi/220002</t>
  </si>
  <si>
    <t>E. Zahavi</t>
  </si>
  <si>
    <t>Eran Zahavi</t>
  </si>
  <si>
    <t>Israel</t>
  </si>
  <si>
    <t>Finesse Shot, Flair, Long Shot Taker (AI), Outside Foot Shot</t>
  </si>
  <si>
    <t>https://cdn.sofifa.net/players/204/399/22_120.png</t>
  </si>
  <si>
    <t>https://cdn.sofifa.net/flags/il.png</t>
  </si>
  <si>
    <t>https://sofifa.com/player/204970/florian-thauvin/220002</t>
  </si>
  <si>
    <t>F. Thauvin</t>
  </si>
  <si>
    <t>Florian Tristan Mariano Thauvin</t>
  </si>
  <si>
    <t>https://cdn.sofifa.net/players/204/970/22_120.png</t>
  </si>
  <si>
    <t>https://sofifa.com/player/205600/samuel-umtiti/220002</t>
  </si>
  <si>
    <t>S. Umtiti</t>
  </si>
  <si>
    <t>Samuel Yves Umtiti</t>
  </si>
  <si>
    <t>https://cdn.sofifa.net/players/205/600/22_120.png</t>
  </si>
  <si>
    <t>https://sofifa.com/player/205686/teji-savanier/220002</t>
  </si>
  <si>
    <t>T. Savanier</t>
  </si>
  <si>
    <t>Téji Tedy Savanier</t>
  </si>
  <si>
    <t>Montpellier Hérault SC</t>
  </si>
  <si>
    <t>Flair, Long Passer (AI), Long Shot Taker (AI), Playmaker (AI), Outside Foot Shot</t>
  </si>
  <si>
    <t>https://cdn.sofifa.net/players/205/686/22_120.png</t>
  </si>
  <si>
    <t>https://cdn.sofifa.net/teams/70/60.png</t>
  </si>
  <si>
    <t>https://sofifa.com/player/205693/sebastien-haller/220002</t>
  </si>
  <si>
    <t>S. Haller</t>
  </si>
  <si>
    <t>Sébastien Haller</t>
  </si>
  <si>
    <t>https://cdn.sofifa.net/players/205/693/22_120.png</t>
  </si>
  <si>
    <t>https://sofifa.com/player/205705/zouhair-feddal/220002</t>
  </si>
  <si>
    <t>Z. Feddal</t>
  </si>
  <si>
    <t>Zouhair Feddal Agharbi</t>
  </si>
  <si>
    <t>https://cdn.sofifa.net/players/205/705/22_120.png</t>
  </si>
  <si>
    <t>https://sofifa.com/player/205849/esteban-andrada/220002</t>
  </si>
  <si>
    <t>E. Andrada</t>
  </si>
  <si>
    <t>Esteban Maximiliano Andrada</t>
  </si>
  <si>
    <t>CF Monterrey</t>
  </si>
  <si>
    <t>Flair, Rushes Out Of Goal, Comes For Crosses</t>
  </si>
  <si>
    <t>https://cdn.sofifa.net/players/205/849/22_120.png</t>
  </si>
  <si>
    <t>https://cdn.sofifa.net/teams/1032/60.png</t>
  </si>
  <si>
    <t>https://sofifa.com/player/207599/michael-keane/220002</t>
  </si>
  <si>
    <t>M. Keane</t>
  </si>
  <si>
    <t>Michael Keane</t>
  </si>
  <si>
    <t>https://cdn.sofifa.net/players/207/599/22_120.png</t>
  </si>
  <si>
    <t>https://sofifa.com/player/207732/roger-marti-salvador/220002</t>
  </si>
  <si>
    <t>Roger</t>
  </si>
  <si>
    <t>Roger Martí Salvador</t>
  </si>
  <si>
    <t>https://cdn.sofifa.net/players/207/732/22_120.png</t>
  </si>
  <si>
    <t>https://sofifa.com/player/207877/josef-martinez/220002</t>
  </si>
  <si>
    <t>J. Martínez</t>
  </si>
  <si>
    <t>Josef Alexander Martínez Mencia</t>
  </si>
  <si>
    <t>Atlanta United</t>
  </si>
  <si>
    <t>Stocky (170-)</t>
  </si>
  <si>
    <t>Flair, Speed Dribbler (AI), Power Header, Outside Foot Shot</t>
  </si>
  <si>
    <t>https://cdn.sofifa.net/players/207/877/22_120.png</t>
  </si>
  <si>
    <t>https://cdn.sofifa.net/teams/112885/60.png</t>
  </si>
  <si>
    <t>https://sofifa.com/player/208808/quincy-promes/220002</t>
  </si>
  <si>
    <t>Q. Promes</t>
  </si>
  <si>
    <t>Quincy Anton Promes</t>
  </si>
  <si>
    <t>CAM, LW</t>
  </si>
  <si>
    <t>Spartak Moskva</t>
  </si>
  <si>
    <t>https://cdn.sofifa.net/players/208/808/22_120.png</t>
  </si>
  <si>
    <t>https://cdn.sofifa.net/teams/100767/60.png</t>
  </si>
  <si>
    <t>https://sofifa.com/player/209519/gaetan-laborde/220002</t>
  </si>
  <si>
    <t>G. Laborde</t>
  </si>
  <si>
    <t>Gaëtan Laborde</t>
  </si>
  <si>
    <t>Stade Rennais FC</t>
  </si>
  <si>
    <t>https://cdn.sofifa.net/players/209/519/22_120.png</t>
  </si>
  <si>
    <t>https://cdn.sofifa.net/teams/74/60.png</t>
  </si>
  <si>
    <t>https://sofifa.com/player/209960/fernando-pacheco-flores/220002</t>
  </si>
  <si>
    <t>Pacheco</t>
  </si>
  <si>
    <t>Fernando Pacheco Flores</t>
  </si>
  <si>
    <t>Deportivo Alavés</t>
  </si>
  <si>
    <t>https://cdn.sofifa.net/players/209/960/22_120.png</t>
  </si>
  <si>
    <t>https://cdn.sofifa.net/teams/463/60.png</t>
  </si>
  <si>
    <t>https://sofifa.com/player/210455/jonathan-castro-otto/220002</t>
  </si>
  <si>
    <t>Jonny</t>
  </si>
  <si>
    <t>Jonathan Castro Otto</t>
  </si>
  <si>
    <t>LWB, RWB</t>
  </si>
  <si>
    <t>https://cdn.sofifa.net/players/210/455/22_120.png</t>
  </si>
  <si>
    <t>https://sofifa.com/player/211117/dele-alli/220002</t>
  </si>
  <si>
    <t>D. Alli</t>
  </si>
  <si>
    <t>Bamidele Alli</t>
  </si>
  <si>
    <t>https://cdn.sofifa.net/players/211/117/22_120.png</t>
  </si>
  <si>
    <t>https://sofifa.com/player/212151/thomas-strakosha/220002</t>
  </si>
  <si>
    <t>T. Strakosha</t>
  </si>
  <si>
    <t>Thomas Strakosha</t>
  </si>
  <si>
    <t>Albania</t>
  </si>
  <si>
    <t>https://cdn.sofifa.net/players/212/151/22_120.png</t>
  </si>
  <si>
    <t>https://cdn.sofifa.net/flags/al.png</t>
  </si>
  <si>
    <t>https://sofifa.com/player/212187/philipp-max/220002</t>
  </si>
  <si>
    <t>P. Max</t>
  </si>
  <si>
    <t>Philipp Martin Max</t>
  </si>
  <si>
    <t>https://cdn.sofifa.net/players/212/187/22_120.png</t>
  </si>
  <si>
    <t>https://sofifa.com/player/212814/joao-mario-naval-costa-eduardo/220002</t>
  </si>
  <si>
    <t>João Mário</t>
  </si>
  <si>
    <t>João Mário Naval da Costa Eduardo</t>
  </si>
  <si>
    <t>https://cdn.sofifa.net/players/212/814/22_120.png</t>
  </si>
  <si>
    <t>https://sofifa.com/player/213661/andreas-christensen/220002</t>
  </si>
  <si>
    <t>A. Christensen</t>
  </si>
  <si>
    <t>Andreas Bødtker Christensen</t>
  </si>
  <si>
    <t>https://cdn.sofifa.net/players/213/661/22_120.png</t>
  </si>
  <si>
    <t>https://sofifa.com/player/214584/franco-armani/220002</t>
  </si>
  <si>
    <t>F. Armani</t>
  </si>
  <si>
    <t>Franco Armani</t>
  </si>
  <si>
    <t>Leadership, Cautious With Crosses</t>
  </si>
  <si>
    <t>https://cdn.sofifa.net/players/214/584/22_120.png</t>
  </si>
  <si>
    <t>https://sofifa.com/player/215223/walter-benitez/220002</t>
  </si>
  <si>
    <t>W. Benítez</t>
  </si>
  <si>
    <t>Walter Daniel Benítez</t>
  </si>
  <si>
    <t>https://cdn.sofifa.net/players/215/223/22_120.png</t>
  </si>
  <si>
    <t>https://sofifa.com/player/215316/geronimo-rulli/220002</t>
  </si>
  <si>
    <t>G. Rulli</t>
  </si>
  <si>
    <t>Gerónimo Rulli</t>
  </si>
  <si>
    <t>https://cdn.sofifa.net/players/215/316/22_120.png</t>
  </si>
  <si>
    <t>https://sofifa.com/player/216189/ander-capa-rodriguez/220002</t>
  </si>
  <si>
    <t>Capa</t>
  </si>
  <si>
    <t>Ander Capa Rodríguez</t>
  </si>
  <si>
    <t>Long Throw-in, Injury Prone, Speed Dribbler (AI)</t>
  </si>
  <si>
    <t>https://cdn.sofifa.net/players/216/189/22_120.png</t>
  </si>
  <si>
    <t>https://sofifa.com/player/217870/giovanni-di-lorenzo/220002</t>
  </si>
  <si>
    <t>G. Di Lorenzo</t>
  </si>
  <si>
    <t>Giovanni Di Lorenzo</t>
  </si>
  <si>
    <t>https://cdn.sofifa.net/players/217/870/22_120.png</t>
  </si>
  <si>
    <t>https://sofifa.com/player/219683/corentin-tolisso/220002</t>
  </si>
  <si>
    <t>C. Tolisso</t>
  </si>
  <si>
    <t>Corentin Tolisso</t>
  </si>
  <si>
    <t>Injury Prone, Long Shot Taker (AI), Power Header</t>
  </si>
  <si>
    <t>https://cdn.sofifa.net/players/219/683/22_120.png</t>
  </si>
  <si>
    <t>https://sofifa.com/player/219953/adrian-embarba-blazquez/220002</t>
  </si>
  <si>
    <t>Embarba</t>
  </si>
  <si>
    <t>Adrián Embarba Blázquez</t>
  </si>
  <si>
    <t>RM, LM, ST</t>
  </si>
  <si>
    <t>RCD Espanyol de Barcelona</t>
  </si>
  <si>
    <t>Power Free-Kick, Early Crosser, Long Shot Taker (AI), Speed Dribbler (AI), Technical Dribbler (AI)</t>
  </si>
  <si>
    <t>https://cdn.sofifa.net/players/219/953/22_120.png</t>
  </si>
  <si>
    <t>https://cdn.sofifa.net/teams/452/60.png</t>
  </si>
  <si>
    <t>https://sofifa.com/player/220182/jason-denayer/220002</t>
  </si>
  <si>
    <t>J. Denayer</t>
  </si>
  <si>
    <t>Jason Denayer</t>
  </si>
  <si>
    <t>https://cdn.sofifa.net/players/220/182/22_120.png</t>
  </si>
  <si>
    <t>https://sofifa.com/player/220971/naby-keita/220002</t>
  </si>
  <si>
    <t>N. Keïta</t>
  </si>
  <si>
    <t>Naby Keïta</t>
  </si>
  <si>
    <t>Guinea</t>
  </si>
  <si>
    <t>Injury Prone, Flair, Long Shot Taker (AI), Technical Dribbler (AI)</t>
  </si>
  <si>
    <t>https://cdn.sofifa.net/players/220/971/22_120.png</t>
  </si>
  <si>
    <t>https://cdn.sofifa.net/flags/gn.png</t>
  </si>
  <si>
    <t>https://sofifa.com/player/221087/pau-lopez-sabata/220002</t>
  </si>
  <si>
    <t>Pau López</t>
  </si>
  <si>
    <t>Pau López Sabata</t>
  </si>
  <si>
    <t>https://cdn.sofifa.net/players/221/087/22_120.png</t>
  </si>
  <si>
    <t>https://sofifa.com/player/221660/victor-lindelof/220002</t>
  </si>
  <si>
    <t>V. Lindelöf</t>
  </si>
  <si>
    <t>Victor Jörgen Nilsson Lindelöf</t>
  </si>
  <si>
    <t>https://cdn.sofifa.net/players/221/660/22_120.png</t>
  </si>
  <si>
    <t>https://sofifa.com/player/222331/lukas-klostermann/220002</t>
  </si>
  <si>
    <t>L. Klostermann</t>
  </si>
  <si>
    <t>Lukas Manuel Klostermann</t>
  </si>
  <si>
    <t>CB, RB, RWB</t>
  </si>
  <si>
    <t>Speed Dribbler (AI), Team Player</t>
  </si>
  <si>
    <t>https://cdn.sofifa.net/players/222/331/22_120.png</t>
  </si>
  <si>
    <t>https://sofifa.com/player/222716/everton-sousa-soares/220002</t>
  </si>
  <si>
    <t>Éverton Sousa Soares</t>
  </si>
  <si>
    <t>LM, CAM</t>
  </si>
  <si>
    <t>Flair, Long Shot Taker (AI), Technical Dribbler (AI)</t>
  </si>
  <si>
    <t>https://cdn.sofifa.net/players/222/716/22_120.png</t>
  </si>
  <si>
    <t>https://sofifa.com/player/223724/stefan-lainer/220002</t>
  </si>
  <si>
    <t>S. Lainer</t>
  </si>
  <si>
    <t>Stefan Lainer</t>
  </si>
  <si>
    <t>Dives Into Tackles (AI), Early Crosser, Speed Dribbler (AI)</t>
  </si>
  <si>
    <t>https://cdn.sofifa.net/players/223/724/22_120.png</t>
  </si>
  <si>
    <t>https://sofifa.com/player/223816/jonathan-rodriguez/220002</t>
  </si>
  <si>
    <t>Jonathan Javier Rodríguez Portillo</t>
  </si>
  <si>
    <t>Cruz Azul</t>
  </si>
  <si>
    <t>Chip Shot (AI)</t>
  </si>
  <si>
    <t>https://cdn.sofifa.net/players/223/816/22_120.png</t>
  </si>
  <si>
    <t>https://cdn.sofifa.net/teams/1878/60.png</t>
  </si>
  <si>
    <t>https://sofifa.com/player/223959/lucas-torreira/220002</t>
  </si>
  <si>
    <t>L. Torreira</t>
  </si>
  <si>
    <t>Lucas Torreira Di Pascua</t>
  </si>
  <si>
    <t>15+2</t>
  </si>
  <si>
    <t>https://cdn.sofifa.net/players/223/959/22_120.png</t>
  </si>
  <si>
    <t>https://sofifa.com/player/224179/borja-iglesias-quintas/220002</t>
  </si>
  <si>
    <t>Borja Iglesias</t>
  </si>
  <si>
    <t>Borja Iglesias Quintas</t>
  </si>
  <si>
    <t>https://cdn.sofifa.net/players/224/179/22_120.png</t>
  </si>
  <si>
    <t>https://sofifa.com/player/224309/joan-jordan-moreno/220002</t>
  </si>
  <si>
    <t>Joan Jordán</t>
  </si>
  <si>
    <t>Joan Jordán Moreno</t>
  </si>
  <si>
    <t>https://cdn.sofifa.net/players/224/309/22_120.png</t>
  </si>
  <si>
    <t>https://sofifa.com/player/225085/jonathan-bamba/220002</t>
  </si>
  <si>
    <t>J. Bamba</t>
  </si>
  <si>
    <t>Jonathan Bamba</t>
  </si>
  <si>
    <t>Solid Player, Flair, Long Shot Taker (AI), Speed Dribbler (AI), Outside Foot Shot</t>
  </si>
  <si>
    <t>https://cdn.sofifa.net/players/225/085/22_120.png</t>
  </si>
  <si>
    <t>https://sofifa.com/player/225201/alejandro-berenguer-remiro/220002</t>
  </si>
  <si>
    <t>Álex Berenguer</t>
  </si>
  <si>
    <t>Alejandro Berenguer Remiro</t>
  </si>
  <si>
    <t>Finesse Shot, Speed Dribbler (AI), Outside Foot Shot</t>
  </si>
  <si>
    <t>https://cdn.sofifa.net/players/225/201/22_120.png</t>
  </si>
  <si>
    <t>https://sofifa.com/player/225953/steven-bergwijn/220002</t>
  </si>
  <si>
    <t>S. Bergwijn</t>
  </si>
  <si>
    <t>Steven Charles Bergwijn</t>
  </si>
  <si>
    <t>LM, LW, RM</t>
  </si>
  <si>
    <t>Flair, Long Shot Taker (AI), Speed Dribbler (AI), Outside Foot Shot, Technical Dribbler (AI)</t>
  </si>
  <si>
    <t>https://cdn.sofifa.net/players/225/953/22_120.png</t>
  </si>
  <si>
    <t>https://sofifa.com/player/226491/kieran-tierney/220002</t>
  </si>
  <si>
    <t>K. Tierney</t>
  </si>
  <si>
    <t>Kieran Tierney</t>
  </si>
  <si>
    <t>LB, CB, LWB</t>
  </si>
  <si>
    <t>https://cdn.sofifa.net/players/226/491/22_120.png</t>
  </si>
  <si>
    <t>https://sofifa.com/player/226754/ismael-bennacer/220002</t>
  </si>
  <si>
    <t>I. Bennacer</t>
  </si>
  <si>
    <t>Ismaël Bennacer</t>
  </si>
  <si>
    <t>https://cdn.sofifa.net/players/226/754/22_120.png</t>
  </si>
  <si>
    <t>https://sofifa.com/player/227290/marko-dmitrovic/220002</t>
  </si>
  <si>
    <t>M. Dmitrović</t>
  </si>
  <si>
    <t>Marko Dmitrović</t>
  </si>
  <si>
    <t>GK Long Throw, Team Player</t>
  </si>
  <si>
    <t>https://cdn.sofifa.net/players/227/290/22_120.png</t>
  </si>
  <si>
    <t>https://sofifa.com/player/227813/oleksandr-zinchenko/220002</t>
  </si>
  <si>
    <t>O. Zinchenko</t>
  </si>
  <si>
    <t>Oleksandr Zinchenko</t>
  </si>
  <si>
    <t>LB, CDM</t>
  </si>
  <si>
    <t>https://cdn.sofifa.net/players/227/813/22_120.png</t>
  </si>
  <si>
    <t>https://sofifa.com/player/227928/nelson-cabral-semedo/220002</t>
  </si>
  <si>
    <t>Nélson Semedo</t>
  </si>
  <si>
    <t>Nélson Cabral Semedo</t>
  </si>
  <si>
    <t>https://cdn.sofifa.net/players/227/928/22_120.png</t>
  </si>
  <si>
    <t>https://sofifa.com/player/229237/manuel-akanji/220002</t>
  </si>
  <si>
    <t>M. Akanji</t>
  </si>
  <si>
    <t>Manuel Obafemi Akanji</t>
  </si>
  <si>
    <t>https://cdn.sofifa.net/players/229/237/22_120.png</t>
  </si>
  <si>
    <t>https://sofifa.com/player/229261/denis-zakaria/220002</t>
  </si>
  <si>
    <t>D. Zakaria</t>
  </si>
  <si>
    <t>Denis Lemi Zakaria Lako Lado</t>
  </si>
  <si>
    <t>https://cdn.sofifa.net/players/229/261/22_120.png</t>
  </si>
  <si>
    <t>https://sofifa.com/player/229582/gianluca-mancini/220002</t>
  </si>
  <si>
    <t>G. Mancini</t>
  </si>
  <si>
    <t>Gianluca Mancini</t>
  </si>
  <si>
    <t>https://cdn.sofifa.net/players/229/582/22_120.png</t>
  </si>
  <si>
    <t>https://sofifa.com/player/229857/stefano-sensi/220002</t>
  </si>
  <si>
    <t>S. Sensi</t>
  </si>
  <si>
    <t>Stefano Sensi</t>
  </si>
  <si>
    <t>Injury Prone, Dives Into Tackles (AI), Long Shot Taker (AI), Playmaker (AI), Technical Dribbler (AI)</t>
  </si>
  <si>
    <t>https://cdn.sofifa.net/players/229/857/22_120.png</t>
  </si>
  <si>
    <t>https://sofifa.com/player/229927/gerson-santos-da-silva/220002</t>
  </si>
  <si>
    <t>Gerson</t>
  </si>
  <si>
    <t>Gerson Santos da Silva</t>
  </si>
  <si>
    <t>https://cdn.sofifa.net/players/229/927/22_120.png</t>
  </si>
  <si>
    <t>https://sofifa.com/player/230201/maikel-renan-catarino-fagundes/220002</t>
  </si>
  <si>
    <t>Maikel Catarino</t>
  </si>
  <si>
    <t>Maikel Renan Catarino Fagundes</t>
  </si>
  <si>
    <t>https://cdn.sofifa.net/players/230/201/22_120.png</t>
  </si>
  <si>
    <t>https://sofifa.com/player/230204/heniton-enaldo-pires-tramontino/220002</t>
  </si>
  <si>
    <t>Héniton Pires</t>
  </si>
  <si>
    <t>Héniton Enaldo Pires Tramontino</t>
  </si>
  <si>
    <t>https://cdn.sofifa.net/players/230/204/22_120.png</t>
  </si>
  <si>
    <t>https://sofifa.com/player/230271/laureano-thomas-santeiro-marre/220002</t>
  </si>
  <si>
    <t>Laure Santeiro</t>
  </si>
  <si>
    <t>Laureano Thomas Santeiro Marre</t>
  </si>
  <si>
    <t>CAM, LM, LW</t>
  </si>
  <si>
    <t>Fluminense</t>
  </si>
  <si>
    <t>https://cdn.sofifa.net/players/230/271/22_120.png</t>
  </si>
  <si>
    <t>https://cdn.sofifa.net/teams/567/60.png</t>
  </si>
  <si>
    <t>https://sofifa.com/player/230313/tony-josimar-abranjes-meneses/220002</t>
  </si>
  <si>
    <t>Tony Abranjes</t>
  </si>
  <si>
    <t>Tony Josimar Abranjes Meneses</t>
  </si>
  <si>
    <t>Internacional</t>
  </si>
  <si>
    <t>https://cdn.sofifa.net/players/230/313/22_120.png</t>
  </si>
  <si>
    <t>https://cdn.sofifa.net/teams/1048/60.png</t>
  </si>
  <si>
    <t>https://sofifa.com/player/230767/renato-junior-luz-sanches/220002</t>
  </si>
  <si>
    <t>Renato Sanches</t>
  </si>
  <si>
    <t>Renato Júnior Luz Sanches</t>
  </si>
  <si>
    <t>Injury Prone, Flair, Long Shot Taker (AI), Speed Dribbler (AI), Outside Foot Shot, Technical Dribbler (AI)</t>
  </si>
  <si>
    <t>https://cdn.sofifa.net/players/230/767/22_120.png</t>
  </si>
  <si>
    <t>https://sofifa.com/player/231447/donyell-malen/220002</t>
  </si>
  <si>
    <t>D. Malen</t>
  </si>
  <si>
    <t>Donyell Malen</t>
  </si>
  <si>
    <t>https://cdn.sofifa.net/players/231/447/22_120.png</t>
  </si>
  <si>
    <t>https://sofifa.com/player/232119/caglar-soyuncu/220002</t>
  </si>
  <si>
    <t>Ç. Söyüncü</t>
  </si>
  <si>
    <t>Çağlar Söyüncü</t>
  </si>
  <si>
    <t>https://cdn.sofifa.net/players/232/119/22_120.png</t>
  </si>
  <si>
    <t>https://sofifa.com/player/232293/victor-osimhen/220002</t>
  </si>
  <si>
    <t>V. Osimhen</t>
  </si>
  <si>
    <t>Victor James Osimhen</t>
  </si>
  <si>
    <t>Speed Dribbler (AI), Chip Shot (AI)</t>
  </si>
  <si>
    <t>https://cdn.sofifa.net/players/232/293/22_120.png</t>
  </si>
  <si>
    <t>https://sofifa.com/player/233195/xaver-schlager/220002</t>
  </si>
  <si>
    <t>X. Schlager</t>
  </si>
  <si>
    <t>Xaver Schlager</t>
  </si>
  <si>
    <t>https://cdn.sofifa.net/players/233/195/22_120.png</t>
  </si>
  <si>
    <t>https://sofifa.com/player/233306/dean-henderson/220002</t>
  </si>
  <si>
    <t>D. Henderson</t>
  </si>
  <si>
    <t>Dean Henderson</t>
  </si>
  <si>
    <t>GK Long Throw, Rushes Out Of Goal, Comes For Crosses, Saves with Feet</t>
  </si>
  <si>
    <t>https://cdn.sofifa.net/players/233/306/22_120.png</t>
  </si>
  <si>
    <t>https://sofifa.com/player/236401/noussair-mazraoui/220002</t>
  </si>
  <si>
    <t>N. Mazraoui</t>
  </si>
  <si>
    <t>Noussair Mazraoui</t>
  </si>
  <si>
    <t>Injury Prone, Flair, Technical Dribbler (AI)</t>
  </si>
  <si>
    <t>https://cdn.sofifa.net/players/236/401/22_120.png</t>
  </si>
  <si>
    <t>https://sofifa.com/player/236583/jiri-pavlenka/220002</t>
  </si>
  <si>
    <t>J. Pavlenka</t>
  </si>
  <si>
    <t>Jiří Pavlenka</t>
  </si>
  <si>
    <t>SV Werder Bremen</t>
  </si>
  <si>
    <t>German 2. Bundesliga</t>
  </si>
  <si>
    <t>27</t>
  </si>
  <si>
    <t>https://cdn.sofifa.net/players/236/583/22_120.png</t>
  </si>
  <si>
    <t>https://cdn.sofifa.net/teams/38/60.png</t>
  </si>
  <si>
    <t>https://sofifa.com/player/236987/boubacar-kamara/220002</t>
  </si>
  <si>
    <t>B. Kamara</t>
  </si>
  <si>
    <t>Boubacar Bernard Kamara</t>
  </si>
  <si>
    <t>https://cdn.sofifa.net/players/236/987/22_120.png</t>
  </si>
  <si>
    <t>https://sofifa.com/player/237238/scott-mctominay/220002</t>
  </si>
  <si>
    <t>S. McTominay</t>
  </si>
  <si>
    <t>Scott McTominay</t>
  </si>
  <si>
    <t>Solid Player, Long Shot Taker (AI), Team Player</t>
  </si>
  <si>
    <t>https://cdn.sofifa.net/players/237/238/22_120.png</t>
  </si>
  <si>
    <t>https://sofifa.com/player/237383/alessandro-bastoni/220002</t>
  </si>
  <si>
    <t>A. Bastoni</t>
  </si>
  <si>
    <t>Alessandro Bastoni</t>
  </si>
  <si>
    <t>https://cdn.sofifa.net/players/237/383/22_120.png</t>
  </si>
  <si>
    <t>https://sofifa.com/player/238794/vinicius-jose-de-oliveira-junior/220002</t>
  </si>
  <si>
    <t>Vinícius Jr.</t>
  </si>
  <si>
    <t>Vinícius José Paixão de Oliveira Júnior</t>
  </si>
  <si>
    <t>https://cdn.sofifa.net/players/238/794/22_120.png</t>
  </si>
  <si>
    <t>https://sofifa.com/player/239207/maximiliano-gomez/220002</t>
  </si>
  <si>
    <t>M. Gómez</t>
  </si>
  <si>
    <t>Maximiliano Gómez González</t>
  </si>
  <si>
    <t>https://cdn.sofifa.net/players/239/207/22_120.png</t>
  </si>
  <si>
    <t>https://sofifa.com/player/240709/ridle-baku/220002</t>
  </si>
  <si>
    <t>R. Baku</t>
  </si>
  <si>
    <t>Ridle Bote Baku</t>
  </si>
  <si>
    <t>RM, RB, CM</t>
  </si>
  <si>
    <t>https://cdn.sofifa.net/players/240/709/22_120.png</t>
  </si>
  <si>
    <t>https://sofifa.com/player/240900/unai-nunez-gestoso/220002</t>
  </si>
  <si>
    <t>Unai Núñez</t>
  </si>
  <si>
    <t>Unai Núñez Gestoso</t>
  </si>
  <si>
    <t>48</t>
  </si>
  <si>
    <t>https://cdn.sofifa.net/players/240/900/22_120.png</t>
  </si>
  <si>
    <t>https://sofifa.com/player/241084/luis-diaz/220002</t>
  </si>
  <si>
    <t>L. Díaz</t>
  </si>
  <si>
    <t>Luis Fernando Díaz Marulanda</t>
  </si>
  <si>
    <t>Outside Foot Shot, Technical Dribbler (AI)</t>
  </si>
  <si>
    <t>https://cdn.sofifa.net/players/241/084/22_120.png</t>
  </si>
  <si>
    <t>https://sofifa.com/player/241095/nikola-vlasic/220002</t>
  </si>
  <si>
    <t>N. Vlašić</t>
  </si>
  <si>
    <t>Nikola Vlašić</t>
  </si>
  <si>
    <t>https://cdn.sofifa.net/players/241/095/22_120.png</t>
  </si>
  <si>
    <t>https://sofifa.com/player/243576/pedro-antonio-porro-sauceda/220002</t>
  </si>
  <si>
    <t>Pedro Porro</t>
  </si>
  <si>
    <t>Pedro Antonio Porro Sauceda</t>
  </si>
  <si>
    <t>RWB, RM</t>
  </si>
  <si>
    <t>https://cdn.sofifa.net/players/243/576/22_120.png</t>
  </si>
  <si>
    <t>https://sofifa.com/player/244369/viktor-tsygankov/220002</t>
  </si>
  <si>
    <t>V. Tsygankov</t>
  </si>
  <si>
    <t>Viktor Tsygankov</t>
  </si>
  <si>
    <t>Dynamo Kyiv</t>
  </si>
  <si>
    <t>https://cdn.sofifa.net/players/244/369/22_120.png</t>
  </si>
  <si>
    <t>https://cdn.sofifa.net/teams/101047/60.png</t>
  </si>
  <si>
    <t>https://sofifa.com/player/244470/vladimir-coufal/220002</t>
  </si>
  <si>
    <t>V. Coufal</t>
  </si>
  <si>
    <t>Vladimír Coufal</t>
  </si>
  <si>
    <t>https://cdn.sofifa.net/players/244/470/22_120.png</t>
  </si>
  <si>
    <t>https://sofifa.com/player/246669/bukayo-saka/220002</t>
  </si>
  <si>
    <t>B. Saka</t>
  </si>
  <si>
    <t>Bukayo Saka</t>
  </si>
  <si>
    <t>RM, LM, LB</t>
  </si>
  <si>
    <t>https://cdn.sofifa.net/players/246/669/22_120.png</t>
  </si>
  <si>
    <t>https://sofifa.com/player/41/andres-iniesta-lujan/220002</t>
  </si>
  <si>
    <t>Iniesta</t>
  </si>
  <si>
    <t>Andrés Iniesta Luján</t>
  </si>
  <si>
    <t>Vissel Kobe</t>
  </si>
  <si>
    <t>Japanese J. League Division 1</t>
  </si>
  <si>
    <t>81-2</t>
  </si>
  <si>
    <t>https://cdn.sofifa.net/players/000/041/22_120.png</t>
  </si>
  <si>
    <t>https://cdn.sofifa.net/teams/101146/60.png</t>
  </si>
  <si>
    <t>https://cdn.sofifa.net/flags/jp.png</t>
  </si>
  <si>
    <t>https://sofifa.com/player/138412/james-milner/220002</t>
  </si>
  <si>
    <t>J. Milner</t>
  </si>
  <si>
    <t>James Philip Milner</t>
  </si>
  <si>
    <t>CM, LB, RB</t>
  </si>
  <si>
    <t>78+1</t>
  </si>
  <si>
    <t>80-1</t>
  </si>
  <si>
    <t>https://cdn.sofifa.net/players/138/412/22_120.png</t>
  </si>
  <si>
    <t>https://sofifa.com/player/156616/franck-ribery/220002</t>
  </si>
  <si>
    <t>F. Ribéry</t>
  </si>
  <si>
    <t>Franck Bilal Ribéry</t>
  </si>
  <si>
    <t>CF, LW</t>
  </si>
  <si>
    <t>US Salernitana 1919</t>
  </si>
  <si>
    <t>https://cdn.sofifa.net/players/156/616/22_120.png</t>
  </si>
  <si>
    <t>https://cdn.sofifa.net/teams/110373/60.png</t>
  </si>
  <si>
    <t>https://sofifa.com/player/158121/benoit-costil/220002</t>
  </si>
  <si>
    <t>B. Costil</t>
  </si>
  <si>
    <t>Benoît Costil</t>
  </si>
  <si>
    <t>FC Girondins de Bordeaux</t>
  </si>
  <si>
    <t>https://cdn.sofifa.net/players/158/121/22_120.png</t>
  </si>
  <si>
    <t>https://cdn.sofifa.net/teams/59/60.png</t>
  </si>
  <si>
    <t>https://sofifa.com/player/159145/bafetimbi-gomis/220002</t>
  </si>
  <si>
    <t>B. Gomis</t>
  </si>
  <si>
    <t>Bafétimbi Fredius Gomis</t>
  </si>
  <si>
    <t>Al Hilal</t>
  </si>
  <si>
    <t>https://cdn.sofifa.net/players/159/145/22_120.png</t>
  </si>
  <si>
    <t>https://cdn.sofifa.net/teams/605/60.png</t>
  </si>
  <si>
    <t>https://sofifa.com/player/162240/mousa-dembele/220002</t>
  </si>
  <si>
    <t>M. Dembélé</t>
  </si>
  <si>
    <t>Mousa Sidi Yaya Dembélé</t>
  </si>
  <si>
    <t>Guangzhou City</t>
  </si>
  <si>
    <t>https://cdn.sofifa.net/players/162/240/22_120.png</t>
  </si>
  <si>
    <t>https://cdn.sofifa.net/teams/112429/60.png</t>
  </si>
  <si>
    <t>https://sofifa.com/player/170890/blaise-matuidi/220002</t>
  </si>
  <si>
    <t>B. Matuidi</t>
  </si>
  <si>
    <t>Blaise Matuidi</t>
  </si>
  <si>
    <t>https://cdn.sofifa.net/players/170/890/22_120.png</t>
  </si>
  <si>
    <t>https://sofifa.com/player/173221/antonio-candreva/220002</t>
  </si>
  <si>
    <t>A. Candreva</t>
  </si>
  <si>
    <t>Antonio Candreva</t>
  </si>
  <si>
    <t>RM, RWB</t>
  </si>
  <si>
    <t>U.C. Sampdoria</t>
  </si>
  <si>
    <t>Power Free-Kick, Long Shot Taker (AI), Technical Dribbler (AI)</t>
  </si>
  <si>
    <t>https://cdn.sofifa.net/players/173/221/22_120.png</t>
  </si>
  <si>
    <t>https://cdn.sofifa.net/teams/1837/60.png</t>
  </si>
  <si>
    <t>https://sofifa.com/player/176550/david-ospina/220002</t>
  </si>
  <si>
    <t>D. Ospina</t>
  </si>
  <si>
    <t>David Ospina Ramírez</t>
  </si>
  <si>
    <t>https://cdn.sofifa.net/players/176/550/22_120.png</t>
  </si>
  <si>
    <t>https://sofifa.com/player/176635/mesut-ozil/220002</t>
  </si>
  <si>
    <t>M. Özil</t>
  </si>
  <si>
    <t>Mesut Özil</t>
  </si>
  <si>
    <t>CAM, RW</t>
  </si>
  <si>
    <t>Fenerbahçe SK</t>
  </si>
  <si>
    <t>Finesse Shot, Flair, Playmaker (AI), Outside Foot Shot, Chip Shot (AI)</t>
  </si>
  <si>
    <t>https://cdn.sofifa.net/players/176/635/22_120.png</t>
  </si>
  <si>
    <t>https://cdn.sofifa.net/teams/326/60.png</t>
  </si>
  <si>
    <t>https://sofifa.com/player/176919/nahuel-guzman/220002</t>
  </si>
  <si>
    <t>N. Guzmán</t>
  </si>
  <si>
    <t>Nahuel Ignacio Guzmán</t>
  </si>
  <si>
    <t>GK Long Throw, Rushes Out Of Goal, Comes For Crosses</t>
  </si>
  <si>
    <t>https://cdn.sofifa.net/players/176/919/22_120.png</t>
  </si>
  <si>
    <t>https://sofifa.com/player/178509/olivier-giroud/220002</t>
  </si>
  <si>
    <t>O. Giroud</t>
  </si>
  <si>
    <t>Olivier Giroud</t>
  </si>
  <si>
    <t>Flair, Outside Foot Shot, Team Player</t>
  </si>
  <si>
    <t>https://cdn.sofifa.net/players/178/509/22_120.png</t>
  </si>
  <si>
    <t>https://sofifa.com/player/184484/gylfi-sigurdhsson/220002</t>
  </si>
  <si>
    <t>G. Sigurðsson</t>
  </si>
  <si>
    <t>Gylfi Þór Sigurðsson</t>
  </si>
  <si>
    <t>Iceland</t>
  </si>
  <si>
    <t>Solid Player, Finesse Shot, Long Shot Taker (AI), Playmaker (AI)</t>
  </si>
  <si>
    <t>https://cdn.sofifa.net/players/184/484/22_120.png</t>
  </si>
  <si>
    <t>https://cdn.sofifa.net/teams/1341/60.png</t>
  </si>
  <si>
    <t>https://cdn.sofifa.net/flags/is.png</t>
  </si>
  <si>
    <t>https://sofifa.com/player/186682/angel-montoro-sanchez/220002</t>
  </si>
  <si>
    <t>Montoro</t>
  </si>
  <si>
    <t>Ángel Montoro Sánchez</t>
  </si>
  <si>
    <t>Injury Prone, Long Passer (AI), Long Shot Taker (AI), Playmaker (AI), Team Player</t>
  </si>
  <si>
    <t>https://cdn.sofifa.net/players/186/682/22_120.png</t>
  </si>
  <si>
    <t>https://sofifa.com/player/187052/yann-mvila/220002</t>
  </si>
  <si>
    <t>Y. M'Vila</t>
  </si>
  <si>
    <t>Yann Gérard M'Vila</t>
  </si>
  <si>
    <t>https://cdn.sofifa.net/players/187/052/22_120.png</t>
  </si>
  <si>
    <t>https://sofifa.com/player/188041/rafael-de-souza-pereira/220002</t>
  </si>
  <si>
    <t>Rafael Carioca</t>
  </si>
  <si>
    <t>Rafael de Souza Pereira</t>
  </si>
  <si>
    <t>https://cdn.sofifa.net/players/188/041/22_120.png</t>
  </si>
  <si>
    <t>https://sofifa.com/player/188042/matias-suarez/220002</t>
  </si>
  <si>
    <t>M. Suárez</t>
  </si>
  <si>
    <t>Matías Ezequiel Suárez</t>
  </si>
  <si>
    <t>Finesse Shot, Flair, Outside Foot Shot, Technical Dribbler (AI)</t>
  </si>
  <si>
    <t>https://cdn.sofifa.net/players/188/042/22_120.png</t>
  </si>
  <si>
    <t>https://sofifa.com/player/189560/vicente-iborra-de-la-fuente/220002</t>
  </si>
  <si>
    <t>Iborra</t>
  </si>
  <si>
    <t>Vicente Iborra de la Fuente</t>
  </si>
  <si>
    <t>https://cdn.sofifa.net/players/189/560/22_120.png</t>
  </si>
  <si>
    <t>https://sofifa.com/player/189615/aaron-cresswell/220002</t>
  </si>
  <si>
    <t>A. Cresswell</t>
  </si>
  <si>
    <t>Aaron Cresswell</t>
  </si>
  <si>
    <t>https://cdn.sofifa.net/players/189/615/22_120.png</t>
  </si>
  <si>
    <t>https://sofifa.com/player/189682/ben-mee/220002</t>
  </si>
  <si>
    <t>B. Mee</t>
  </si>
  <si>
    <t>Ben Mee</t>
  </si>
  <si>
    <t>https://cdn.sofifa.net/players/189/682/22_120.png</t>
  </si>
  <si>
    <t>https://sofifa.com/player/189805/luuk-de-jong/220002</t>
  </si>
  <si>
    <t>L. de Jong</t>
  </si>
  <si>
    <t>Luuk de Jong</t>
  </si>
  <si>
    <t>https://cdn.sofifa.net/players/189/805/22_120.png</t>
  </si>
  <si>
    <t>https://sofifa.com/player/190584/asier-illarramendi/220002</t>
  </si>
  <si>
    <t>Illarramendi</t>
  </si>
  <si>
    <t>Asier Illarramendi Andonegi</t>
  </si>
  <si>
    <t>Injury Prone, Long Passer (AI), Playmaker (AI), Outside Foot Shot</t>
  </si>
  <si>
    <t>https://cdn.sofifa.net/players/190/584/22_120.png</t>
  </si>
  <si>
    <t>https://sofifa.com/player/190717/michail-antonio/220002</t>
  </si>
  <si>
    <t>M. Antonio</t>
  </si>
  <si>
    <t>Michail Antonio</t>
  </si>
  <si>
    <t>Injury Prone, Flair, Speed Dribbler (AI), Power Header, Giant Throw-in, Team Player</t>
  </si>
  <si>
    <t>https://cdn.sofifa.net/players/190/717/22_120.png</t>
  </si>
  <si>
    <t>https://sofifa.com/player/190745/marco-silvestri/220002</t>
  </si>
  <si>
    <t>M. Silvestri</t>
  </si>
  <si>
    <t>Marco Silvestri</t>
  </si>
  <si>
    <t>https://cdn.sofifa.net/players/190/745/22_120.png</t>
  </si>
  <si>
    <t>https://sofifa.com/player/190813/stephan-el-shaarawy/220002</t>
  </si>
  <si>
    <t>S. El Shaarawy</t>
  </si>
  <si>
    <t>Stephan El Shaarawy</t>
  </si>
  <si>
    <t>Finesse Shot, Flair, Speed Dribbler (AI)</t>
  </si>
  <si>
    <t>https://cdn.sofifa.net/players/190/813/22_120.png</t>
  </si>
  <si>
    <t>https://sofifa.com/player/191202/nemanja-matic/220002</t>
  </si>
  <si>
    <t>N. Matić</t>
  </si>
  <si>
    <t>Nemanja Matić</t>
  </si>
  <si>
    <t>https://cdn.sofifa.net/players/191/202/22_120.png</t>
  </si>
  <si>
    <t>https://sofifa.com/player/191740/ander-herrera-aguera/220002</t>
  </si>
  <si>
    <t>Ander Herrera</t>
  </si>
  <si>
    <t>Ander Herrera Agüera</t>
  </si>
  <si>
    <t>Dives Into Tackles (AI), Long Shot Taker (AI), Outside Foot Shot, Team Player</t>
  </si>
  <si>
    <t>https://cdn.sofifa.net/players/191/740/22_120.png</t>
  </si>
  <si>
    <t>https://sofifa.com/player/192064/late-gao/220002</t>
  </si>
  <si>
    <t>Gao Late</t>
  </si>
  <si>
    <t>高拉特</t>
  </si>
  <si>
    <t>ST, RW, CAM</t>
  </si>
  <si>
    <t>Guangzhou FC</t>
  </si>
  <si>
    <t>China PR</t>
  </si>
  <si>
    <t>Power Free-Kick, Playmaker (AI), Chip Shot (AI), Technical Dribbler (AI)</t>
  </si>
  <si>
    <t>https://cdn.sofifa.net/players/192/064/22_120.png</t>
  </si>
  <si>
    <t>https://cdn.sofifa.net/teams/111839/60.png</t>
  </si>
  <si>
    <t>https://sofifa.com/player/192123/chris-wood/220002</t>
  </si>
  <si>
    <t>C. Wood</t>
  </si>
  <si>
    <t>Christopher Grant Wood</t>
  </si>
  <si>
    <t>New Zealand</t>
  </si>
  <si>
    <t>https://cdn.sofifa.net/players/192/123/22_120.png</t>
  </si>
  <si>
    <t>https://cdn.sofifa.net/teams/111473/60.png</t>
  </si>
  <si>
    <t>https://cdn.sofifa.net/flags/nz.png</t>
  </si>
  <si>
    <t>https://sofifa.com/player/192598/kesen-ai/220002</t>
  </si>
  <si>
    <t>Ai Kesen</t>
  </si>
  <si>
    <t>艾克森</t>
  </si>
  <si>
    <t>Power Free-Kick, Chip Shot (AI), Technical Dribbler (AI)</t>
  </si>
  <si>
    <t>https://cdn.sofifa.net/players/192/598/22_120.png</t>
  </si>
  <si>
    <t>https://cdn.sofifa.net/teams/1413/60.png</t>
  </si>
  <si>
    <t>https://sofifa.com/player/192638/marcos-alonso-mendoza/220002</t>
  </si>
  <si>
    <t>Marcos Alonso</t>
  </si>
  <si>
    <t>Marcos Alonso Mendoza</t>
  </si>
  <si>
    <t>https://cdn.sofifa.net/players/192/638/22_120.png</t>
  </si>
  <si>
    <t>https://sofifa.com/player/192789/mario-gaspar-perez-martinez/220002</t>
  </si>
  <si>
    <t>Mario Gaspar</t>
  </si>
  <si>
    <t>Mario Gaspar Pérez Martínez</t>
  </si>
  <si>
    <t>https://cdn.sofifa.net/players/192/789/22_120.png</t>
  </si>
  <si>
    <t>https://sofifa.com/player/192906/luis-miguel-rodriguez/220002</t>
  </si>
  <si>
    <t>L. Rodríguez</t>
  </si>
  <si>
    <t>Luis Miguel Rodríguez</t>
  </si>
  <si>
    <t>Gimnasia y Esgrima La Plata</t>
  </si>
  <si>
    <t>Finesse Shot, Flair, Long Shot Taker (AI), Playmaker (AI), Outside Foot Shot, Chip Shot (AI)</t>
  </si>
  <si>
    <t>https://cdn.sofifa.net/players/192/906/22_120.png</t>
  </si>
  <si>
    <t>https://cdn.sofifa.net/teams/101084/60.png</t>
  </si>
  <si>
    <t>https://sofifa.com/player/193198/nemanja-gudelj/220002</t>
  </si>
  <si>
    <t>N. Gudelj</t>
  </si>
  <si>
    <t>Nemanja Gudelj</t>
  </si>
  <si>
    <t>https://cdn.sofifa.net/players/193/198/22_120.png</t>
  </si>
  <si>
    <t>https://sofifa.com/player/193348/xherdan-shaqiri/220002</t>
  </si>
  <si>
    <t>X. Shaqiri</t>
  </si>
  <si>
    <t>Xherdan Shaqiri</t>
  </si>
  <si>
    <t>Flair, Long Shot Taker (AI), Playmaker (AI)</t>
  </si>
  <si>
    <t>https://cdn.sofifa.net/players/193/348/22_120.png</t>
  </si>
  <si>
    <t>https://sofifa.com/player/194209/youssef-el-arabi/220002</t>
  </si>
  <si>
    <t>Y. El Arabi</t>
  </si>
  <si>
    <t>Youssef El Arabi</t>
  </si>
  <si>
    <t>https://cdn.sofifa.net/players/194/209/22_120.png</t>
  </si>
  <si>
    <t>https://sofifa.com/player/194333/rafal-gikiewicz/220002</t>
  </si>
  <si>
    <t>R. Gikiewicz</t>
  </si>
  <si>
    <t>Rafał Gikiewicz</t>
  </si>
  <si>
    <t>FC Augsburg</t>
  </si>
  <si>
    <t>https://cdn.sofifa.net/players/194/333/22_120.png</t>
  </si>
  <si>
    <t>https://cdn.sofifa.net/teams/100409/60.png</t>
  </si>
  <si>
    <t>https://sofifa.com/player/196978/callum-wilson/220002</t>
  </si>
  <si>
    <t>C. Wilson</t>
  </si>
  <si>
    <t>Callum Wilson</t>
  </si>
  <si>
    <t>https://cdn.sofifa.net/players/196/978/22_120.png</t>
  </si>
  <si>
    <t>https://sofifa.com/player/198230/german-sanchez-barahona/220002</t>
  </si>
  <si>
    <t>Germán</t>
  </si>
  <si>
    <t>Germán Sánchez Barahona</t>
  </si>
  <si>
    <t>Dives Into Tackles (AI), Leadership, Power Header, Team Player</t>
  </si>
  <si>
    <t>https://cdn.sofifa.net/players/198/230/22_120.png</t>
  </si>
  <si>
    <t>https://sofifa.com/player/198329/rodrigo-moreno-machado/220002</t>
  </si>
  <si>
    <t>Rodrigo</t>
  </si>
  <si>
    <t>Rodrigo Moreno Machado</t>
  </si>
  <si>
    <t>CAM, ST, CM</t>
  </si>
  <si>
    <t>Finesse Shot, Playmaker (AI), Technical Dribbler (AI)</t>
  </si>
  <si>
    <t>https://cdn.sofifa.net/players/198/329/22_120.png</t>
  </si>
  <si>
    <t>https://sofifa.com/player/198784/alex-oxlade-chamberlain/220002</t>
  </si>
  <si>
    <t>A. Oxlade-Chamberlain</t>
  </si>
  <si>
    <t>Alex Oxlade-Chamberlain</t>
  </si>
  <si>
    <t>Injury Prone, Flair, Long Shot Taker (AI), Speed Dribbler (AI)</t>
  </si>
  <si>
    <t>https://cdn.sofifa.net/players/198/784/22_120.png</t>
  </si>
  <si>
    <t>https://sofifa.com/player/198946/danilo-dambrosio/220002</t>
  </si>
  <si>
    <t>D. D'Ambrosio</t>
  </si>
  <si>
    <t>Danilo D'Ambrosio</t>
  </si>
  <si>
    <t>https://cdn.sofifa.net/players/198/946/22_120.png</t>
  </si>
  <si>
    <t>https://sofifa.com/player/199354/lucas-perez-martinez/220002</t>
  </si>
  <si>
    <t>Lucas Pérez</t>
  </si>
  <si>
    <t>Lucas Pérez Martínez</t>
  </si>
  <si>
    <t>Elche CF</t>
  </si>
  <si>
    <t>https://cdn.sofifa.net/players/199/354/22_120.png</t>
  </si>
  <si>
    <t>https://cdn.sofifa.net/teams/468/60.png</t>
  </si>
  <si>
    <t>https://sofifa.com/player/199503/granit-xhaka/220002</t>
  </si>
  <si>
    <t>G. Xhaka</t>
  </si>
  <si>
    <t>Granit Xhaka</t>
  </si>
  <si>
    <t>Power Free-Kick, Dives Into Tackles (AI), Long Passer (AI), Playmaker (AI)</t>
  </si>
  <si>
    <t>https://cdn.sofifa.net/players/199/503/22_120.png</t>
  </si>
  <si>
    <t>https://sofifa.com/player/200315/cristian-tello-herrera/220002</t>
  </si>
  <si>
    <t>Cristian Tello</t>
  </si>
  <si>
    <t>Cristian Tello Herrera</t>
  </si>
  <si>
    <t>LM, RM</t>
  </si>
  <si>
    <t>https://cdn.sofifa.net/players/200/315/22_120.png</t>
  </si>
  <si>
    <t>https://sofifa.com/player/200726/benjamin-lecomte/220002</t>
  </si>
  <si>
    <t>B. Lecomte</t>
  </si>
  <si>
    <t>Benjamin Lecomte</t>
  </si>
  <si>
    <t>https://cdn.sofifa.net/players/200/726/22_120.png</t>
  </si>
  <si>
    <t>https://sofifa.com/player/201455/geoffrey-kondogbia/220002</t>
  </si>
  <si>
    <t>G. Kondogbia</t>
  </si>
  <si>
    <t>Geoffrey Edwin Kondogbia</t>
  </si>
  <si>
    <t>Central African Republic</t>
  </si>
  <si>
    <t>https://cdn.sofifa.net/players/201/455/22_120.png</t>
  </si>
  <si>
    <t>https://cdn.sofifa.net/flags/cf.png</t>
  </si>
  <si>
    <t>https://sofifa.com/player/202048/conor-coady/220002</t>
  </si>
  <si>
    <t>C. Coady</t>
  </si>
  <si>
    <t>Conor Coady</t>
  </si>
  <si>
    <t>Solid Player, Leadership, Long Passer (AI), Team Player</t>
  </si>
  <si>
    <t>https://cdn.sofifa.net/players/202/048/22_120.png</t>
  </si>
  <si>
    <t>https://sofifa.com/player/202335/eric-dier/220002</t>
  </si>
  <si>
    <t>E. Dier</t>
  </si>
  <si>
    <t>Eric Dier</t>
  </si>
  <si>
    <t>Dives Into Tackles (AI), Long Passer (AI), Power Header</t>
  </si>
  <si>
    <t>https://cdn.sofifa.net/players/202/335/22_120.png</t>
  </si>
  <si>
    <t>https://sofifa.com/player/202477/gerard-deulofeu-lazaro/220002</t>
  </si>
  <si>
    <t>Deulofeu</t>
  </si>
  <si>
    <t>Gerard Deulofeu Lázaro</t>
  </si>
  <si>
    <t>https://cdn.sofifa.net/players/202/477/22_120.png</t>
  </si>
  <si>
    <t>https://sofifa.com/player/202648/sergi-darder-moll/220002</t>
  </si>
  <si>
    <t>Sergi Darder</t>
  </si>
  <si>
    <t>Sergi Darder Moll</t>
  </si>
  <si>
    <t>Finesse Shot, Flair, Long Passer (AI), Long Shot Taker (AI), Playmaker (AI)</t>
  </si>
  <si>
    <t>https://cdn.sofifa.net/players/202/648/22_120.png</t>
  </si>
  <si>
    <t>https://sofifa.com/player/202750/willy-boly/220002</t>
  </si>
  <si>
    <t>W. Boly</t>
  </si>
  <si>
    <t>Willy-Arnaud Zobo Boly</t>
  </si>
  <si>
    <t>https://cdn.sofifa.net/players/202/750/22_120.png</t>
  </si>
  <si>
    <t>https://sofifa.com/player/202857/karim-bellarabi/220002</t>
  </si>
  <si>
    <t>K. Bellarabi</t>
  </si>
  <si>
    <t>Karim Bellarabi</t>
  </si>
  <si>
    <t>Injury Prone, Early Crosser, Flair, Long Shot Taker (AI), Speed Dribbler (AI), Outside Foot Shot</t>
  </si>
  <si>
    <t>https://cdn.sofifa.net/players/202/857/22_120.png</t>
  </si>
  <si>
    <t>https://sofifa.com/player/202935/alvaro-gonzalez-soberon/220002</t>
  </si>
  <si>
    <t>Álvaro</t>
  </si>
  <si>
    <t>Álvaro González Soberón</t>
  </si>
  <si>
    <t>https://cdn.sofifa.net/players/202/935/22_120.png</t>
  </si>
  <si>
    <t>https://sofifa.com/player/203299/andre-carrillo/220002</t>
  </si>
  <si>
    <t>A. Carrillo</t>
  </si>
  <si>
    <t>André Martín Carrillo Díaz</t>
  </si>
  <si>
    <t>Peru</t>
  </si>
  <si>
    <t>https://cdn.sofifa.net/players/203/299/22_120.png</t>
  </si>
  <si>
    <t>https://cdn.sofifa.net/flags/pe.png</t>
  </si>
  <si>
    <t>https://sofifa.com/player/203483/davy-klaassen/220002</t>
  </si>
  <si>
    <t>D. Klaassen</t>
  </si>
  <si>
    <t>Davy Klaassen</t>
  </si>
  <si>
    <t>Dives Into Tackles (AI), Outside Foot Shot</t>
  </si>
  <si>
    <t>https://cdn.sofifa.net/players/203/483/22_120.png</t>
  </si>
  <si>
    <t>https://sofifa.com/player/204024/christoph-kramer/220002</t>
  </si>
  <si>
    <t>C. Kramer</t>
  </si>
  <si>
    <t>Christoph Kramer</t>
  </si>
  <si>
    <t>Injury Prone, Team Player</t>
  </si>
  <si>
    <t>https://cdn.sofifa.net/players/204/024/22_120.png</t>
  </si>
  <si>
    <t>https://sofifa.com/player/204234/edgar-badia-guardiola/220002</t>
  </si>
  <si>
    <t>Edgar Badia</t>
  </si>
  <si>
    <t>Edgar Badia Guardiola</t>
  </si>
  <si>
    <t>https://cdn.sofifa.net/players/204/234/22_120.png</t>
  </si>
  <si>
    <t>https://sofifa.com/player/204259/santiago-arias/220002</t>
  </si>
  <si>
    <t>S. Arias</t>
  </si>
  <si>
    <t>Santiago Arias Naranjo</t>
  </si>
  <si>
    <t>https://cdn.sofifa.net/players/204/259/22_120.png</t>
  </si>
  <si>
    <t>https://sofifa.com/player/204538/raul-ruidiaz/220002</t>
  </si>
  <si>
    <t>R. Ruidíaz</t>
  </si>
  <si>
    <t>Raúl Mario Ruidíaz Misitich</t>
  </si>
  <si>
    <t>Power Free-Kick, Long Shot Taker (AI), Speed Dribbler (AI), Outside Foot Shot, Technical Dribbler (AI)</t>
  </si>
  <si>
    <t>https://cdn.sofifa.net/players/204/538/22_120.png</t>
  </si>
  <si>
    <t>https://sofifa.com/player/204884/benjamin-mendy/220002</t>
  </si>
  <si>
    <t>B. Mendy</t>
  </si>
  <si>
    <t>Benjamin Mendy</t>
  </si>
  <si>
    <t>https://cdn.sofifa.net/players/204/884/22_120.png</t>
  </si>
  <si>
    <t>https://sofifa.com/player/205923/ben-davies/220002</t>
  </si>
  <si>
    <t>B. Davies</t>
  </si>
  <si>
    <t>Benjamin Thomas Davies</t>
  </si>
  <si>
    <t>Long Passer (AI), Team Player</t>
  </si>
  <si>
    <t>https://cdn.sofifa.net/players/205/923/22_120.png</t>
  </si>
  <si>
    <t>https://sofifa.com/player/206413/taras-stepanenko/220002</t>
  </si>
  <si>
    <t>T. Stepanenko</t>
  </si>
  <si>
    <t>Taras Stepanenko</t>
  </si>
  <si>
    <t>https://cdn.sofifa.net/players/206/413/22_120.png</t>
  </si>
  <si>
    <t>https://sofifa.com/player/206467/alassane-plea/220002</t>
  </si>
  <si>
    <t>A. Plea</t>
  </si>
  <si>
    <t>Alassane Alexandre Pléa</t>
  </si>
  <si>
    <t>https://cdn.sofifa.net/players/206/467/22_120.png</t>
  </si>
  <si>
    <t>https://sofifa.com/player/206545/manuel-trigueros-munoz/220002</t>
  </si>
  <si>
    <t>Manu Trigueros</t>
  </si>
  <si>
    <t>Manuel Trigueros Muñoz</t>
  </si>
  <si>
    <t>https://cdn.sofifa.net/players/206/545/22_120.png</t>
  </si>
  <si>
    <t>https://sofifa.com/player/206585/kepa-arrizabalaga/220002</t>
  </si>
  <si>
    <t>Kepa</t>
  </si>
  <si>
    <t>Kepa Arrizabalaga Revuelta</t>
  </si>
  <si>
    <t>GK Long Throw, Saves with Feet</t>
  </si>
  <si>
    <t>https://cdn.sofifa.net/players/206/585/22_120.png</t>
  </si>
  <si>
    <t>https://sofifa.com/player/207494/jesse-lingard/220002</t>
  </si>
  <si>
    <t>J. Lingard</t>
  </si>
  <si>
    <t>Jesse Lingard</t>
  </si>
  <si>
    <t>https://cdn.sofifa.net/players/207/494/22_120.png</t>
  </si>
  <si>
    <t>https://sofifa.com/player/208104/matheus-lima-magalhaes/220002</t>
  </si>
  <si>
    <t>Matheus</t>
  </si>
  <si>
    <t>Matheus Lima Magalhães</t>
  </si>
  <si>
    <t>SC Braga</t>
  </si>
  <si>
    <t>https://cdn.sofifa.net/players/208/104/22_120.png</t>
  </si>
  <si>
    <t>https://cdn.sofifa.net/teams/1896/60.png</t>
  </si>
  <si>
    <t>https://sofifa.com/player/208135/abdoulaye-doucoure/220002</t>
  </si>
  <si>
    <t>A. Doucouré</t>
  </si>
  <si>
    <t>Abdoulaye Doucouré</t>
  </si>
  <si>
    <t>https://cdn.sofifa.net/players/208/135/22_120.png</t>
  </si>
  <si>
    <t>https://sofifa.com/player/208165/berat-djimsiti/220002</t>
  </si>
  <si>
    <t>B. Djimsiti</t>
  </si>
  <si>
    <t>Berat Djimsiti</t>
  </si>
  <si>
    <t>https://cdn.sofifa.net/players/208/165/22_120.png</t>
  </si>
  <si>
    <t>https://sofifa.com/player/209846/christian-gunter/220002</t>
  </si>
  <si>
    <t>C. Günter</t>
  </si>
  <si>
    <t>Christian Günter</t>
  </si>
  <si>
    <t>Sport-Club Freiburg</t>
  </si>
  <si>
    <t>Solid Player, Early Crosser, Speed Dribbler (AI)</t>
  </si>
  <si>
    <t>https://cdn.sofifa.net/players/209/846/22_120.png</t>
  </si>
  <si>
    <t>https://cdn.sofifa.net/teams/25/60.png</t>
  </si>
  <si>
    <t>https://sofifa.com/player/210315/raul-de-tomas-gomez/220002</t>
  </si>
  <si>
    <t>De Tomás</t>
  </si>
  <si>
    <t>Raúl De Tomás Gómez</t>
  </si>
  <si>
    <t>Power Free-Kick, Flair, Long Passer (AI), Long Shot Taker (AI), Outside Foot Shot, Technical Dribbler (AI)</t>
  </si>
  <si>
    <t>https://cdn.sofifa.net/players/210/315/22_120.png</t>
  </si>
  <si>
    <t>https://sofifa.com/player/210324/jonas-hofmann/220002</t>
  </si>
  <si>
    <t>J. Hofmann</t>
  </si>
  <si>
    <t>Jonas Hofmann</t>
  </si>
  <si>
    <t>https://cdn.sofifa.net/players/210/324/22_120.png</t>
  </si>
  <si>
    <t>https://sofifa.com/player/210513/juan-fernando-quintero/220002</t>
  </si>
  <si>
    <t>J. Quintero</t>
  </si>
  <si>
    <t>Juan Fernando Quintero Paniagua</t>
  </si>
  <si>
    <t>Shenzhen FC</t>
  </si>
  <si>
    <t>Power Free-Kick, Finesse Shot, Flair, Playmaker (AI), Technical Dribbler (AI)</t>
  </si>
  <si>
    <t>https://cdn.sofifa.net/players/210/513/22_120.png</t>
  </si>
  <si>
    <t>https://cdn.sofifa.net/teams/111773/60.png</t>
  </si>
  <si>
    <t>https://sofifa.com/player/210625/kevin-mbabu/220002</t>
  </si>
  <si>
    <t>K. Mbabu</t>
  </si>
  <si>
    <t>Melingo Kevin Mbabu</t>
  </si>
  <si>
    <t>https://cdn.sofifa.net/players/210/625/22_120.png</t>
  </si>
  <si>
    <t>https://sofifa.com/player/210897/chancel-mbemba/220002</t>
  </si>
  <si>
    <t>C. Mbemba</t>
  </si>
  <si>
    <t>Chancel Mbemba Mangulu</t>
  </si>
  <si>
    <t>Dives Into Tackles (AI), Long Passer (AI), Giant Throw-in</t>
  </si>
  <si>
    <t>https://cdn.sofifa.net/players/210/897/22_120.png</t>
  </si>
  <si>
    <t>https://sofifa.com/player/211022/ruben-garcia-santos/220002</t>
  </si>
  <si>
    <t>Rubén García</t>
  </si>
  <si>
    <t>Rubén García Santos</t>
  </si>
  <si>
    <t>LM, ST, RM</t>
  </si>
  <si>
    <t>CA Osasuna</t>
  </si>
  <si>
    <t>Long Shot Taker (AI), Playmaker (AI), Technical Dribbler (AI)</t>
  </si>
  <si>
    <t>https://cdn.sofifa.net/players/211/022/22_120.png</t>
  </si>
  <si>
    <t>https://cdn.sofifa.net/teams/479/60.png</t>
  </si>
  <si>
    <t>https://sofifa.com/player/211241/ruben-pena-jimenez/220002</t>
  </si>
  <si>
    <t>Rubén Peña</t>
  </si>
  <si>
    <t>Rubén Peña Jiménez</t>
  </si>
  <si>
    <t>RB, RM, LB</t>
  </si>
  <si>
    <t>https://cdn.sofifa.net/players/211/241/22_120.png</t>
  </si>
  <si>
    <t>https://sofifa.com/player/211748/kerem-demirbay/220002</t>
  </si>
  <si>
    <t>K. Demirbay</t>
  </si>
  <si>
    <t>Kerem Demirbay</t>
  </si>
  <si>
    <t>https://cdn.sofifa.net/players/211/748/22_120.png</t>
  </si>
  <si>
    <t>https://sofifa.com/player/212096/vincenzo-grifo/220002</t>
  </si>
  <si>
    <t>V. Grifo</t>
  </si>
  <si>
    <t>Vincenzo Grifo</t>
  </si>
  <si>
    <t>https://cdn.sofifa.net/players/212/096/22_120.png</t>
  </si>
  <si>
    <t>https://sofifa.com/player/212382/paul-ebere-onuachu/220002</t>
  </si>
  <si>
    <t>P. Onuachu</t>
  </si>
  <si>
    <t>Paul Ebere Onuachu</t>
  </si>
  <si>
    <t>KRC Genk</t>
  </si>
  <si>
    <t>https://cdn.sofifa.net/players/212/382/22_120.png</t>
  </si>
  <si>
    <t>https://cdn.sofifa.net/teams/673/60.png</t>
  </si>
  <si>
    <t>https://sofifa.com/player/212404/federico-bernardeschi/220002</t>
  </si>
  <si>
    <t>F. Bernardeschi</t>
  </si>
  <si>
    <t>Federico Bernardeschi</t>
  </si>
  <si>
    <t>CAM, LM, RM</t>
  </si>
  <si>
    <t>https://cdn.sofifa.net/players/212/404/22_120.png</t>
  </si>
  <si>
    <t>https://sofifa.com/player/212442/jose-pedro-malheiro-de-sa/220002</t>
  </si>
  <si>
    <t>José Sá</t>
  </si>
  <si>
    <t>José Pedro Malheiro de Sá</t>
  </si>
  <si>
    <t>https://cdn.sofifa.net/players/212/442/22_120.png</t>
  </si>
  <si>
    <t>https://sofifa.com/player/213516/ricardo-jorge-da-luz-horta/220002</t>
  </si>
  <si>
    <t>Ricardo Horta</t>
  </si>
  <si>
    <t>Ricardo Jorge da Luz Horta</t>
  </si>
  <si>
    <t>Early Crosser, Finesse Shot, Playmaker (AI), Outside Foot Shot, Team Player</t>
  </si>
  <si>
    <t>https://cdn.sofifa.net/players/213/516/22_120.png</t>
  </si>
  <si>
    <t>https://sofifa.com/player/214047/mateus-uribe/220002</t>
  </si>
  <si>
    <t>M. Uribe</t>
  </si>
  <si>
    <t>Andrés Mateus Uribe Villa</t>
  </si>
  <si>
    <t>Long Passer (AI), Outside Foot Shot</t>
  </si>
  <si>
    <t>https://cdn.sofifa.net/players/214/047/22_120.png</t>
  </si>
  <si>
    <t>https://sofifa.com/player/216145/armando-izzo/220002</t>
  </si>
  <si>
    <t>A. Izzo</t>
  </si>
  <si>
    <t>Armando Izzo</t>
  </si>
  <si>
    <t>https://cdn.sofifa.net/players/216/145/22_120.png</t>
  </si>
  <si>
    <t>https://sofifa.com/player/216150/davide-zappacosta/220002</t>
  </si>
  <si>
    <t>D. Zappacosta</t>
  </si>
  <si>
    <t>Davide Zappacosta</t>
  </si>
  <si>
    <t>RWB, RM, LM</t>
  </si>
  <si>
    <t>Injury Prone, Early Crosser</t>
  </si>
  <si>
    <t>https://cdn.sofifa.net/players/216/150/22_120.png</t>
  </si>
  <si>
    <t>https://sofifa.com/player/216388/allan-saint-maximin/220002</t>
  </si>
  <si>
    <t>A. Saint-Maximin</t>
  </si>
  <si>
    <t>Allan Saint-Maximin</t>
  </si>
  <si>
    <t>Flair, Long Shot Taker (AI), Speed Dribbler (AI), Technical Dribbler (AI)</t>
  </si>
  <si>
    <t>https://cdn.sofifa.net/players/216/388/22_120.png</t>
  </si>
  <si>
    <t>https://sofifa.com/player/216531/joao-paulo-dias-fernandes/220002</t>
  </si>
  <si>
    <t>João Paulo Dias Fernandes</t>
  </si>
  <si>
    <t>Finesse Shot, Chip Shot (AI)</t>
  </si>
  <si>
    <t>https://cdn.sofifa.net/players/216/531/22_120.png</t>
  </si>
  <si>
    <t>https://sofifa.com/player/218339/mahmoud-dahoud/220002</t>
  </si>
  <si>
    <t>M. Dahoud</t>
  </si>
  <si>
    <t>Mahmoud Dahoud</t>
  </si>
  <si>
    <t>Flair, Long Passer (AI), Long Shot Taker (AI), Technical Dribbler (AI)</t>
  </si>
  <si>
    <t>https://cdn.sofifa.net/players/218/339/22_120.png</t>
  </si>
  <si>
    <t>https://sofifa.com/player/219789/hamari-traore/220002</t>
  </si>
  <si>
    <t>H. Traoré</t>
  </si>
  <si>
    <t>Hamari Traoré</t>
  </si>
  <si>
    <t>Mali</t>
  </si>
  <si>
    <t>Long Throw-in, Long Shot Taker (AI), Speed Dribbler (AI)</t>
  </si>
  <si>
    <t>https://cdn.sofifa.net/players/219/789/22_120.png</t>
  </si>
  <si>
    <t>https://cdn.sofifa.net/flags/ml.png</t>
  </si>
  <si>
    <t>https://sofifa.com/player/219809/tiemoue-bakayoko/220002</t>
  </si>
  <si>
    <t>T. Bakayoko</t>
  </si>
  <si>
    <t>Tiemoué Bakayoko</t>
  </si>
  <si>
    <t>https://cdn.sofifa.net/players/219/809/22_120.png</t>
  </si>
  <si>
    <t>https://sofifa.com/player/220253/munir-el-haddadi/220002</t>
  </si>
  <si>
    <t>Munir</t>
  </si>
  <si>
    <t>Munir El Haddadi Mohamed</t>
  </si>
  <si>
    <t>LW, RW, ST</t>
  </si>
  <si>
    <t>https://cdn.sofifa.net/players/220/253/22_120.png</t>
  </si>
  <si>
    <t>https://sofifa.com/player/220523/yerry-mina/220002</t>
  </si>
  <si>
    <t>Y. Mina</t>
  </si>
  <si>
    <t>Yerry Fernando Mina González</t>
  </si>
  <si>
    <t>https://cdn.sofifa.net/players/220/523/22_120.png</t>
  </si>
  <si>
    <t>https://sofifa.com/player/220673/renato-tapia/220002</t>
  </si>
  <si>
    <t>R. Tapia</t>
  </si>
  <si>
    <t>Renato Fabrizio Tapia Cortijo</t>
  </si>
  <si>
    <t>https://cdn.sofifa.net/players/220/673/22_120.png</t>
  </si>
  <si>
    <t>https://sofifa.com/player/220793/davinson-sanchez/220002</t>
  </si>
  <si>
    <t>D. Sánchez</t>
  </si>
  <si>
    <t>Davinson Sánchez Mina</t>
  </si>
  <si>
    <t>https://cdn.sofifa.net/players/220/793/22_120.png</t>
  </si>
  <si>
    <t>https://sofifa.com/player/221491/nico-elvedi/220002</t>
  </si>
  <si>
    <t>N. Elvedi</t>
  </si>
  <si>
    <t>Nico Elvedi</t>
  </si>
  <si>
    <t>https://cdn.sofifa.net/players/221/491/22_120.png</t>
  </si>
  <si>
    <t>https://sofifa.com/player/222028/julian-weigl/220002</t>
  </si>
  <si>
    <t>J. Weigl</t>
  </si>
  <si>
    <t>Julian Weigl</t>
  </si>
  <si>
    <t>Dives Into Tackles (AI), Long Passer (AI), Playmaker (AI), Giant Throw-in, Outside Foot Shot</t>
  </si>
  <si>
    <t>https://cdn.sofifa.net/players/222/028/22_120.png</t>
  </si>
  <si>
    <t>https://sofifa.com/player/222501/timothy-castagne/220002</t>
  </si>
  <si>
    <t>T. Castagne</t>
  </si>
  <si>
    <t>Timothy Castagne</t>
  </si>
  <si>
    <t>https://cdn.sofifa.net/players/222/501/22_120.png</t>
  </si>
  <si>
    <t>https://sofifa.com/player/223249/gabriel-arias/220002</t>
  </si>
  <si>
    <t>G. Arias</t>
  </si>
  <si>
    <t>Gabriel Arias Arroyo</t>
  </si>
  <si>
    <t>Racing Club</t>
  </si>
  <si>
    <t>Team Player, Rushes Out Of Goal</t>
  </si>
  <si>
    <t>https://cdn.sofifa.net/players/223/249/22_120.png</t>
  </si>
  <si>
    <t>https://cdn.sofifa.net/teams/101085/60.png</t>
  </si>
  <si>
    <t>https://sofifa.com/player/223578/jaime-mata-arnaiz/220002</t>
  </si>
  <si>
    <t>Mata</t>
  </si>
  <si>
    <t>Jaime Mata Arnaiz</t>
  </si>
  <si>
    <t>https://cdn.sofifa.net/players/223/578/22_120.png</t>
  </si>
  <si>
    <t>https://sofifa.com/player/223597/ruben-aguilar/220002</t>
  </si>
  <si>
    <t>R. Aguilar</t>
  </si>
  <si>
    <t>Ruben Aguilar</t>
  </si>
  <si>
    <t>https://cdn.sofifa.net/players/223/597/22_120.png</t>
  </si>
  <si>
    <t>https://sofifa.com/player/224031/adam-marusic/220002</t>
  </si>
  <si>
    <t>A. Marušić</t>
  </si>
  <si>
    <t>Adam Marušić</t>
  </si>
  <si>
    <t>RWB, LWB, CB</t>
  </si>
  <si>
    <t>https://cdn.sofifa.net/players/224/031/22_120.png</t>
  </si>
  <si>
    <t>https://sofifa.com/player/224196/ramy-bensebaini/220002</t>
  </si>
  <si>
    <t>R. Bensebaini</t>
  </si>
  <si>
    <t>Ramy Bensebaini</t>
  </si>
  <si>
    <t>https://cdn.sofifa.net/players/224/196/22_120.png</t>
  </si>
  <si>
    <t>https://sofifa.com/player/224490/zeki-celik/220002</t>
  </si>
  <si>
    <t>Z. Çelik</t>
  </si>
  <si>
    <t>Mehmet Zeki Çelik</t>
  </si>
  <si>
    <t>https://cdn.sofifa.net/players/224/490/22_120.png</t>
  </si>
  <si>
    <t>https://sofifa.com/player/225116/alex-meret/220002</t>
  </si>
  <si>
    <t>A. Meret</t>
  </si>
  <si>
    <t>Alex Meret</t>
  </si>
  <si>
    <t>https://cdn.sofifa.net/players/225/116/22_120.png</t>
  </si>
  <si>
    <t>https://sofifa.com/player/225508/eric-bailly/220002</t>
  </si>
  <si>
    <t>E. Bailly</t>
  </si>
  <si>
    <t>Eric Bertrand Bailly</t>
  </si>
  <si>
    <t>https://cdn.sofifa.net/players/225/508/22_120.png</t>
  </si>
  <si>
    <t>https://sofifa.com/player/225663/alexandr-golovin/220002</t>
  </si>
  <si>
    <t>A. Golovin</t>
  </si>
  <si>
    <t>Aleksandr Golovin</t>
  </si>
  <si>
    <t>CM, CAM, CF</t>
  </si>
  <si>
    <t>https://cdn.sofifa.net/players/225/663/22_120.png</t>
  </si>
  <si>
    <t>https://cdn.sofifa.net/teams/1357/60.png</t>
  </si>
  <si>
    <t>https://sofifa.com/player/226162/emiliano-buendia/220002</t>
  </si>
  <si>
    <t>E. Buendía</t>
  </si>
  <si>
    <t>Emiliano Buendía</t>
  </si>
  <si>
    <t>Dives Into Tackles (AI), Flair, Long Shot Taker (AI), Playmaker (AI), Technical Dribbler (AI)</t>
  </si>
  <si>
    <t>https://cdn.sofifa.net/players/226/162/22_120.png</t>
  </si>
  <si>
    <t>https://sofifa.com/player/226221/aritz-elustondo/220002</t>
  </si>
  <si>
    <t>Aritz Elustondo</t>
  </si>
  <si>
    <t>Aritz Elustondo Irribaria</t>
  </si>
  <si>
    <t>Solid Player, Early Crosser, Long Passer (AI)</t>
  </si>
  <si>
    <t>https://cdn.sofifa.net/players/226/221/22_120.png</t>
  </si>
  <si>
    <t>https://sofifa.com/player/226300/ugurcan-cakir/220002</t>
  </si>
  <si>
    <t>U. Çakır</t>
  </si>
  <si>
    <t>Uğurcan Çakır</t>
  </si>
  <si>
    <t>https://cdn.sofifa.net/players/226/300/22_120.png</t>
  </si>
  <si>
    <t>https://sofifa.com/player/226456/pablo-fornals-malla/220002</t>
  </si>
  <si>
    <t>Pablo Fornals</t>
  </si>
  <si>
    <t>Pablo Fornals Malla</t>
  </si>
  <si>
    <t>LM, RM, CAM</t>
  </si>
  <si>
    <t>Solid Player, Outside Foot Shot, Team Player, Technical Dribbler (AI)</t>
  </si>
  <si>
    <t>https://cdn.sofifa.net/players/226/456/22_120.png</t>
  </si>
  <si>
    <t>https://sofifa.com/player/226851/benjamin-pavard/220002</t>
  </si>
  <si>
    <t>B. Pavard</t>
  </si>
  <si>
    <t>Benjamin Pavard</t>
  </si>
  <si>
    <t>RB, CB</t>
  </si>
  <si>
    <t>https://cdn.sofifa.net/players/226/851/22_120.png</t>
  </si>
  <si>
    <t>https://sofifa.com/player/228093/marcus-thuram/220002</t>
  </si>
  <si>
    <t>M. Thuram</t>
  </si>
  <si>
    <t>Marcus Lilian Thuram-Ulien</t>
  </si>
  <si>
    <t>https://cdn.sofifa.net/players/228/093/22_120.png</t>
  </si>
  <si>
    <t>https://sofifa.com/player/228520/ezequiel-avila/220002</t>
  </si>
  <si>
    <t>E. Ávila</t>
  </si>
  <si>
    <t>Luis Ezequiel Ávila</t>
  </si>
  <si>
    <t>Injury Prone, Long Shot Taker (AI)</t>
  </si>
  <si>
    <t>https://cdn.sofifa.net/players/228/520/22_120.png</t>
  </si>
  <si>
    <t>https://sofifa.com/player/228687/kasper-dolberg/220002</t>
  </si>
  <si>
    <t>K. Dolberg</t>
  </si>
  <si>
    <t>Kasper Dolberg Rasmussen</t>
  </si>
  <si>
    <t>Finesse Shot, Power Header, Outside Foot Shot</t>
  </si>
  <si>
    <t>https://cdn.sofifa.net/players/228/687/22_120.png</t>
  </si>
  <si>
    <t>https://sofifa.com/player/230184/ronaldo-diego-esler-domingues/220002</t>
  </si>
  <si>
    <t>Ronaldo Esler</t>
  </si>
  <si>
    <t>Ronaldo Diego Esler Domingues</t>
  </si>
  <si>
    <t>Fortaleza</t>
  </si>
  <si>
    <t>Long Throw-in, Early Crosser</t>
  </si>
  <si>
    <t>https://cdn.sofifa.net/players/230/184/22_120.png</t>
  </si>
  <si>
    <t>https://cdn.sofifa.net/teams/111052/60.png</t>
  </si>
  <si>
    <t>https://sofifa.com/player/230216/adnan-claudiano-vidual-machado/220002</t>
  </si>
  <si>
    <t>Adnan Vidual</t>
  </si>
  <si>
    <t>Adnan Claudiano Vidual Machado</t>
  </si>
  <si>
    <t>https://cdn.sofifa.net/players/230/216/22_120.png</t>
  </si>
  <si>
    <t>https://sofifa.com/player/230234/everton-jorge-andrade-zanon/220002</t>
  </si>
  <si>
    <t>Everton Andrão</t>
  </si>
  <si>
    <t>Everton Jorge Andrade Zanon</t>
  </si>
  <si>
    <t>https://cdn.sofifa.net/players/230/234/22_120.png</t>
  </si>
  <si>
    <t>https://sofifa.com/player/230251/melvin-luan-parrela-porfirio/220002</t>
  </si>
  <si>
    <t>Melvin Parrela</t>
  </si>
  <si>
    <t>Melvin Luan Parrela Porfírio</t>
  </si>
  <si>
    <t>https://cdn.sofifa.net/players/230/251/22_120.png</t>
  </si>
  <si>
    <t>https://sofifa.com/player/230312/bernard-gabriel-prestao-chaves/220002</t>
  </si>
  <si>
    <t>Gabri Prestão</t>
  </si>
  <si>
    <t>Bernard Gabriel Prestão Chaves</t>
  </si>
  <si>
    <t>https://cdn.sofifa.net/players/230/312/22_120.png</t>
  </si>
  <si>
    <t>https://sofifa.com/player/230498/luan-vagner-boas-macedo/220002</t>
  </si>
  <si>
    <t>Luimo Boas Santos</t>
  </si>
  <si>
    <t>Luan Vágner Boas Macedo</t>
  </si>
  <si>
    <t>Santos</t>
  </si>
  <si>
    <t>https://cdn.sofifa.net/players/230/498/22_120.png</t>
  </si>
  <si>
    <t>https://cdn.sofifa.net/teams/1053/60.png</t>
  </si>
  <si>
    <t>https://sofifa.com/player/232432/luka-jovic/220002</t>
  </si>
  <si>
    <t>L. Jović</t>
  </si>
  <si>
    <t>Luka Jović</t>
  </si>
  <si>
    <t>https://cdn.sofifa.net/players/232/432/22_120.png</t>
  </si>
  <si>
    <t>https://sofifa.com/player/232580/gabriel-dos-s-magalhaes/220002</t>
  </si>
  <si>
    <t>Gabriel</t>
  </si>
  <si>
    <t>Gabriel dos Santos Magalhães</t>
  </si>
  <si>
    <t>https://cdn.sofifa.net/players/232/580/22_120.png</t>
  </si>
  <si>
    <t>https://sofifa.com/player/232665/mauro-arambarri/220002</t>
  </si>
  <si>
    <t>M. Arambarri</t>
  </si>
  <si>
    <t>Mauro Wilney Arambarri Rosa</t>
  </si>
  <si>
    <t>https://cdn.sofifa.net/players/232/665/22_120.png</t>
  </si>
  <si>
    <t>https://sofifa.com/player/232730/daichi-kamada/220002</t>
  </si>
  <si>
    <t>D. Kamada</t>
  </si>
  <si>
    <t>鎌田 大地</t>
  </si>
  <si>
    <t>Japan</t>
  </si>
  <si>
    <t>https://cdn.sofifa.net/players/232/730/22_120.png</t>
  </si>
  <si>
    <t>https://sofifa.com/player/232756/fikayo-tomori/220002</t>
  </si>
  <si>
    <t>F. Tomori</t>
  </si>
  <si>
    <t>Fikayo Tomori</t>
  </si>
  <si>
    <t>https://cdn.sofifa.net/players/232/756/22_120.png</t>
  </si>
  <si>
    <t>https://sofifa.com/player/233738/igor-zubeldia-elorza/220002</t>
  </si>
  <si>
    <t>Zubeldia</t>
  </si>
  <si>
    <t>Igor Zubeldía Elorza</t>
  </si>
  <si>
    <t>CB, CM, CDM</t>
  </si>
  <si>
    <t>https://cdn.sofifa.net/players/233/738/22_120.png</t>
  </si>
  <si>
    <t>https://sofifa.com/player/234035/alvaro-odriozola-arzalluz/220002</t>
  </si>
  <si>
    <t>Odriozola</t>
  </si>
  <si>
    <t>Álvaro Odriozola Arzalluz</t>
  </si>
  <si>
    <t>https://cdn.sofifa.net/players/234/035/22_120.png</t>
  </si>
  <si>
    <t>https://sofifa.com/player/234236/patrik-schick/220002</t>
  </si>
  <si>
    <t>P. Schick</t>
  </si>
  <si>
    <t>Patrik Schick</t>
  </si>
  <si>
    <t>https://cdn.sofifa.net/players/234/236/22_120.png</t>
  </si>
  <si>
    <t>https://sofifa.com/player/234612/jonathan-ikone/220002</t>
  </si>
  <si>
    <t>J. Ikoné</t>
  </si>
  <si>
    <t>Nanitamo Jonathan Ikoné</t>
  </si>
  <si>
    <t>RM, ST</t>
  </si>
  <si>
    <t>https://cdn.sofifa.net/players/234/612/22_120.png</t>
  </si>
  <si>
    <t>https://sofifa.com/player/235073/gregor-kobel/220002</t>
  </si>
  <si>
    <t>G. Kobel</t>
  </si>
  <si>
    <t>Gregor Kobel</t>
  </si>
  <si>
    <t>https://cdn.sofifa.net/players/235/073/22_120.png</t>
  </si>
  <si>
    <t>https://sofifa.com/player/235688/lucas-verissimo-da-silva/220002</t>
  </si>
  <si>
    <t>Lucas Veríssimo</t>
  </si>
  <si>
    <t>Lucas Veríssimo da Silva</t>
  </si>
  <si>
    <t>https://cdn.sofifa.net/players/235/688/22_120.png</t>
  </si>
  <si>
    <t>https://sofifa.com/player/236480/yves-bissouma/220002</t>
  </si>
  <si>
    <t>Y. Bissouma</t>
  </si>
  <si>
    <t>Yves Bissouma</t>
  </si>
  <si>
    <t>Power Free-Kick, Flair, Long Shot Taker (AI)</t>
  </si>
  <si>
    <t>https://cdn.sofifa.net/players/236/480/22_120.png</t>
  </si>
  <si>
    <t>https://sofifa.com/player/236506/marcos-senesi/220002</t>
  </si>
  <si>
    <t>M. Senesi</t>
  </si>
  <si>
    <t>Marcos Nicolás Senesi Barón</t>
  </si>
  <si>
    <t>Feyenoord</t>
  </si>
  <si>
    <t>https://cdn.sofifa.net/players/236/506/22_120.png</t>
  </si>
  <si>
    <t>https://cdn.sofifa.net/teams/246/60.png</t>
  </si>
  <si>
    <t>https://sofifa.com/player/236572/owen-wijndal/220002</t>
  </si>
  <si>
    <t>O. Wijndal</t>
  </si>
  <si>
    <t>Owen Wijndal</t>
  </si>
  <si>
    <t>AZ Alkmaar</t>
  </si>
  <si>
    <t>https://cdn.sofifa.net/players/236/572/22_120.png</t>
  </si>
  <si>
    <t>https://cdn.sofifa.net/teams/1906/60.png</t>
  </si>
  <si>
    <t>https://sofifa.com/player/236610/moise-kean/220002</t>
  </si>
  <si>
    <t>M. Kean</t>
  </si>
  <si>
    <t>Moise Bioty Kean</t>
  </si>
  <si>
    <t>https://cdn.sofifa.net/players/236/610/22_120.png</t>
  </si>
  <si>
    <t>https://sofifa.com/player/236632/david-neres-campos/220002</t>
  </si>
  <si>
    <t>David Neres</t>
  </si>
  <si>
    <t>David Neres Campos</t>
  </si>
  <si>
    <t>https://cdn.sofifa.net/players/236/632/22_120.png</t>
  </si>
  <si>
    <t>https://sofifa.com/player/237239/enis-bardhi/220002</t>
  </si>
  <si>
    <t>E. Bardhi</t>
  </si>
  <si>
    <t>Enis Bardhi</t>
  </si>
  <si>
    <t>LM, CM</t>
  </si>
  <si>
    <t>North Macedonia</t>
  </si>
  <si>
    <t>Long Shot Taker (AI), Outside Foot Shot</t>
  </si>
  <si>
    <t>https://cdn.sofifa.net/players/237/239/22_120.png</t>
  </si>
  <si>
    <t>https://cdn.sofifa.net/flags/mk.png</t>
  </si>
  <si>
    <t>https://sofifa.com/player/237942/pervis-estupinan/220002</t>
  </si>
  <si>
    <t>P. Estupiñán</t>
  </si>
  <si>
    <t>Pervis Josué Estupiñán Tenorio</t>
  </si>
  <si>
    <t>LB, LWB</t>
  </si>
  <si>
    <t>Ecuador</t>
  </si>
  <si>
    <t>https://cdn.sofifa.net/players/237/942/22_120.png</t>
  </si>
  <si>
    <t>https://cdn.sofifa.net/flags/ec.png</t>
  </si>
  <si>
    <t>https://sofifa.com/player/239301/lisandro-martinez/220002</t>
  </si>
  <si>
    <t>Lisandro Martínez</t>
  </si>
  <si>
    <t>CB, LB, CDM</t>
  </si>
  <si>
    <t>https://cdn.sofifa.net/players/239/301/22_120.png</t>
  </si>
  <si>
    <t>https://sofifa.com/player/239433/nemanja-maksimovic/220002</t>
  </si>
  <si>
    <t>N. Maksimović</t>
  </si>
  <si>
    <t>Nemanja Maksimović</t>
  </si>
  <si>
    <t>https://cdn.sofifa.net/players/239/433/22_120.png</t>
  </si>
  <si>
    <t>https://sofifa.com/player/240243/matheus-santos-carneiro-da-cunha/220002</t>
  </si>
  <si>
    <t>Matheus Cunha</t>
  </si>
  <si>
    <t>Matheus Santos Carneiro Da Cunha</t>
  </si>
  <si>
    <t>CAM, LM, ST</t>
  </si>
  <si>
    <t>Flair, Long Shot Taker (AI), Speed Dribbler (AI), Outside Foot Shot</t>
  </si>
  <si>
    <t>https://cdn.sofifa.net/players/240/243/22_120.png</t>
  </si>
  <si>
    <t>https://sofifa.com/player/240679/teun-koopmeiners/220002</t>
  </si>
  <si>
    <t>T. Koopmeiners</t>
  </si>
  <si>
    <t>Teun Koopmeiners</t>
  </si>
  <si>
    <t>https://cdn.sofifa.net/players/240/679/22_120.png</t>
  </si>
  <si>
    <t>https://sofifa.com/player/241637/aurelien-tchouameni/220002</t>
  </si>
  <si>
    <t>A. Tchouaméni</t>
  </si>
  <si>
    <t>Aurélien Tchouaméni</t>
  </si>
  <si>
    <t>https://cdn.sofifa.net/players/241/637/22_120.png</t>
  </si>
  <si>
    <t>https://sofifa.com/player/241788/mehdi-taremi/220002</t>
  </si>
  <si>
    <t>M. Taremi</t>
  </si>
  <si>
    <t>Mehdi Taremi</t>
  </si>
  <si>
    <t>Iran</t>
  </si>
  <si>
    <t>https://cdn.sofifa.net/players/241/788/22_120.png</t>
  </si>
  <si>
    <t>https://cdn.sofifa.net/flags/ir.png</t>
  </si>
  <si>
    <t>https://sofifa.com/player/242516/cody-gakpo/220002</t>
  </si>
  <si>
    <t>C. Gakpo</t>
  </si>
  <si>
    <t>Cody Mathès Gakpo</t>
  </si>
  <si>
    <t>https://cdn.sofifa.net/players/242/516/22_120.png</t>
  </si>
  <si>
    <t>https://sofifa.com/player/243812/rodrygo-silva-de-goes/220002</t>
  </si>
  <si>
    <t>Rodrygo</t>
  </si>
  <si>
    <t>Rodrygo Silva de Goes</t>
  </si>
  <si>
    <t>https://cdn.sofifa.net/players/243/812/22_120.png</t>
  </si>
  <si>
    <t>https://sofifa.com/player/244067/maxence-lacroix/220002</t>
  </si>
  <si>
    <t>M. Lacroix</t>
  </si>
  <si>
    <t>Maxence Lacroix</t>
  </si>
  <si>
    <t>https://cdn.sofifa.net/players/244/067/22_120.png</t>
  </si>
  <si>
    <t>https://sofifa.com/player/247204/emerson-leite-de-souza/220002</t>
  </si>
  <si>
    <t>Emerson</t>
  </si>
  <si>
    <t>Emerson Aparecido Leite de Souza Junior</t>
  </si>
  <si>
    <t>Solid Player, Long Shot Taker (AI), Speed Dribbler (AI)</t>
  </si>
  <si>
    <t>https://cdn.sofifa.net/players/247/204/22_120.png</t>
  </si>
  <si>
    <t>https://sofifa.com/player/247851/bruno-guimaraes-moura/220002</t>
  </si>
  <si>
    <t>Bruno Guimarães</t>
  </si>
  <si>
    <t>Bruno Guimarães Rodriguez Moura</t>
  </si>
  <si>
    <t>https://cdn.sofifa.net/players/247/851/22_120.png</t>
  </si>
  <si>
    <t>https://sofifa.com/player/251809/sven-botman/220002</t>
  </si>
  <si>
    <t>S. Botman</t>
  </si>
  <si>
    <t>Sven Botman</t>
  </si>
  <si>
    <t>Solid Player, Long Passer (AI)</t>
  </si>
  <si>
    <t>https://cdn.sofifa.net/players/251/809/22_120.png</t>
  </si>
  <si>
    <t>https://sofifa.com/player/252371/jude-bellingham/220002</t>
  </si>
  <si>
    <t>J. Bellingham</t>
  </si>
  <si>
    <t>Jude Victor William Bellingham</t>
  </si>
  <si>
    <t>Dives Into Tackles (AI), Technical Dribbler (AI)</t>
  </si>
  <si>
    <t>https://cdn.sofifa.net/players/252/371/22_120.png</t>
  </si>
  <si>
    <t>https://sofifa.com/player/255475/antony-matheus-dos-santos/220002</t>
  </si>
  <si>
    <t>Antony</t>
  </si>
  <si>
    <t>Antony Matheus dos Santos</t>
  </si>
  <si>
    <t>https://cdn.sofifa.net/players/255/475/22_120.png</t>
  </si>
  <si>
    <t>https://sofifa.com/player/24630/jose-manuel-reina-paez/220002</t>
  </si>
  <si>
    <t>Pepe Reina</t>
  </si>
  <si>
    <t>José Manuel Reina Páez</t>
  </si>
  <si>
    <t>77+1</t>
  </si>
  <si>
    <t>https://cdn.sofifa.net/players/024/630/22_120.png</t>
  </si>
  <si>
    <t>https://sofifa.com/player/146439/alvaro-negredo-sanchez/220002</t>
  </si>
  <si>
    <t>Negredo</t>
  </si>
  <si>
    <t>Álvaro Negredo Sánchez</t>
  </si>
  <si>
    <t>Cádiz CF</t>
  </si>
  <si>
    <t>https://cdn.sofifa.net/players/146/439/22_120.png</t>
  </si>
  <si>
    <t>https://cdn.sofifa.net/teams/1968/60.png</t>
  </si>
  <si>
    <t>https://sofifa.com/player/152908/ashley-young/220002</t>
  </si>
  <si>
    <t>A. Young</t>
  </si>
  <si>
    <t>Ashley Young</t>
  </si>
  <si>
    <t>https://cdn.sofifa.net/players/152/908/22_120.png</t>
  </si>
  <si>
    <t>https://sofifa.com/player/156433/alfredo-talavera/220002</t>
  </si>
  <si>
    <t>A. Talavera</t>
  </si>
  <si>
    <t>Alfredo Talavera Díaz</t>
  </si>
  <si>
    <t>Club Universidad Nacional</t>
  </si>
  <si>
    <t>Solid Player, GK Long Throw, Comes For Crosses</t>
  </si>
  <si>
    <t>https://cdn.sofifa.net/players/156/433/22_120.png</t>
  </si>
  <si>
    <t>https://cdn.sofifa.net/teams/1881/60.png</t>
  </si>
  <si>
    <t>https://sofifa.com/player/159261/fabio-quagliarella/220002</t>
  </si>
  <si>
    <t>F. Quagliarella</t>
  </si>
  <si>
    <t>Fabio Quagliarella</t>
  </si>
  <si>
    <t>Leadership, Finesse Shot, Long Passer (AI), Long Shot Taker (AI), Outside Foot Shot</t>
  </si>
  <si>
    <t>79-1</t>
  </si>
  <si>
    <t>https://cdn.sofifa.net/players/159/261/22_120.png</t>
  </si>
  <si>
    <t>https://sofifa.com/player/163155/ben-foster/220002</t>
  </si>
  <si>
    <t>B. Foster</t>
  </si>
  <si>
    <t>Ben Foster</t>
  </si>
  <si>
    <t>Watford</t>
  </si>
  <si>
    <t>https://cdn.sofifa.net/players/163/155/22_120.png</t>
  </si>
  <si>
    <t>https://cdn.sofifa.net/teams/1795/60.png</t>
  </si>
  <si>
    <t>https://sofifa.com/player/165229/laurent-koscielny/220002</t>
  </si>
  <si>
    <t>L. Koscielny</t>
  </si>
  <si>
    <t>Laurent Koscielny</t>
  </si>
  <si>
    <t>https://cdn.sofifa.net/players/165/229/22_120.png</t>
  </si>
  <si>
    <t>https://sofifa.com/player/167397/radamel-falcao-garcia-zarate/220002</t>
  </si>
  <si>
    <t>Falcao</t>
  </si>
  <si>
    <t>Radamel Falcao García Zárate</t>
  </si>
  <si>
    <t>Rayo Vallecano</t>
  </si>
  <si>
    <t>Injury Prone, Finesse Shot, Power Header, Outside Foot Shot</t>
  </si>
  <si>
    <t>https://cdn.sofifa.net/players/167/397/22_120.png</t>
  </si>
  <si>
    <t>https://cdn.sofifa.net/teams/480/60.png</t>
  </si>
  <si>
    <t>https://sofifa.com/player/170368/erik-lamela/220002</t>
  </si>
  <si>
    <t>E. Lamela</t>
  </si>
  <si>
    <t>Erik Lamela</t>
  </si>
  <si>
    <t>RM, CAM</t>
  </si>
  <si>
    <t>Injury Prone, Dives Into Tackles (AI), Finesse Shot, Flair, Long Shot Taker (AI), Technical Dribbler (AI)</t>
  </si>
  <si>
    <t>https://cdn.sofifa.net/players/170/368/22_120.png</t>
  </si>
  <si>
    <t>https://sofifa.com/player/171897/andres-guardado/220002</t>
  </si>
  <si>
    <t>A. Guardado</t>
  </si>
  <si>
    <t>José Andrés Guardado Hernández</t>
  </si>
  <si>
    <t>CDM, CM, LM</t>
  </si>
  <si>
    <t>https://cdn.sofifa.net/players/171/897/22_120.png</t>
  </si>
  <si>
    <t>https://sofifa.com/player/172962/victor-moses/220002</t>
  </si>
  <si>
    <t>V. Moses</t>
  </si>
  <si>
    <t>Victor Moses</t>
  </si>
  <si>
    <t>https://cdn.sofifa.net/players/172/962/22_120.png</t>
  </si>
  <si>
    <t>https://sofifa.com/player/173306/cristian-ansaldi/220002</t>
  </si>
  <si>
    <t>C. Ansaldi</t>
  </si>
  <si>
    <t>Cristian Daniel Ansaldi</t>
  </si>
  <si>
    <t>Injury Prone, Long Shot Taker (AI), Technical Dribbler (AI)</t>
  </si>
  <si>
    <t>https://cdn.sofifa.net/players/173/306/22_120.png</t>
  </si>
  <si>
    <t>https://sofifa.com/player/173909/kevin-prince-boateng/220002</t>
  </si>
  <si>
    <t>K. Boateng</t>
  </si>
  <si>
    <t>Kevin-Prince Boateng</t>
  </si>
  <si>
    <t>Hertha BSC</t>
  </si>
  <si>
    <t>Leadership, Flair, Long Shot Taker (AI), Outside Foot Shot</t>
  </si>
  <si>
    <t>https://cdn.sofifa.net/players/173/909/22_120.png</t>
  </si>
  <si>
    <t>https://cdn.sofifa.net/teams/166/60.png</t>
  </si>
  <si>
    <t>https://sofifa.com/player/174543/claudio-bravo/220002</t>
  </si>
  <si>
    <t>C. Bravo</t>
  </si>
  <si>
    <t>Claudio Andrés Bravo Muñoz</t>
  </si>
  <si>
    <t>Long Passer (AI), GK Long Throw</t>
  </si>
  <si>
    <t>https://cdn.sofifa.net/players/174/543/22_120.png</t>
  </si>
  <si>
    <t>https://sofifa.com/player/175254/felipe-caicedo/220002</t>
  </si>
  <si>
    <t>F. Caicedo</t>
  </si>
  <si>
    <t>Felipe Salvador Caicedo Corozo</t>
  </si>
  <si>
    <t>https://cdn.sofifa.net/players/175/254/22_120.png</t>
  </si>
  <si>
    <t>https://sofifa.com/player/175379/pedro-leon-sanchez-gil/220002</t>
  </si>
  <si>
    <t>Pedro León</t>
  </si>
  <si>
    <t>Pedro León Sánchez Gil</t>
  </si>
  <si>
    <t>CF Fuenlabrada</t>
  </si>
  <si>
    <t>Power Free-Kick, Finesse Shot, Long Shot Taker (AI)</t>
  </si>
  <si>
    <t>https://cdn.sofifa.net/players/175/379/22_120.png</t>
  </si>
  <si>
    <t>https://cdn.sofifa.net/teams/110065/60.png</t>
  </si>
  <si>
    <t>https://sofifa.com/player/176772/alexandre-oukidja/220002</t>
  </si>
  <si>
    <t>A. Oukidja</t>
  </si>
  <si>
    <t>Alexandre Oukidja</t>
  </si>
  <si>
    <t>FC Metz</t>
  </si>
  <si>
    <t>26</t>
  </si>
  <si>
    <t>https://cdn.sofifa.net/players/176/772/22_120.png</t>
  </si>
  <si>
    <t>https://cdn.sofifa.net/teams/68/60.png</t>
  </si>
  <si>
    <t>https://sofifa.com/player/177633/angel-luis-rodriguez-diaz/220002</t>
  </si>
  <si>
    <t>Ángel</t>
  </si>
  <si>
    <t>Ángel Luís Rodríguez Díaz</t>
  </si>
  <si>
    <t>RCD Mallorca</t>
  </si>
  <si>
    <t>https://cdn.sofifa.net/players/177/633/22_120.png</t>
  </si>
  <si>
    <t>https://cdn.sofifa.net/teams/453/60.png</t>
  </si>
  <si>
    <t>https://sofifa.com/player/178007/miguel-luis-pinto-veloso/220002</t>
  </si>
  <si>
    <t>Miguel Veloso</t>
  </si>
  <si>
    <t>Miguel Luís Pinto Veloso</t>
  </si>
  <si>
    <t>Hellas Verona</t>
  </si>
  <si>
    <t>Injury Prone, Leadership, Long Passer (AI)</t>
  </si>
  <si>
    <t>https://cdn.sofifa.net/players/178/007/22_120.png</t>
  </si>
  <si>
    <t>https://cdn.sofifa.net/teams/206/60.png</t>
  </si>
  <si>
    <t>https://sofifa.com/player/178088/juan-manuel-mata-garcia/220002</t>
  </si>
  <si>
    <t>Juan Mata</t>
  </si>
  <si>
    <t>Juan Manuel Mata García</t>
  </si>
  <si>
    <t>Solid Player, Finesse Shot, Playmaker (AI), Team Player</t>
  </si>
  <si>
    <t>https://cdn.sofifa.net/players/178/088/22_120.png</t>
  </si>
  <si>
    <t>https://sofifa.com/player/178213/etienne-capoue/220002</t>
  </si>
  <si>
    <t>E. Capoue</t>
  </si>
  <si>
    <t>Etienne Capoue</t>
  </si>
  <si>
    <t>https://cdn.sofifa.net/players/178/213/22_120.png</t>
  </si>
  <si>
    <t>https://sofifa.com/player/178224/javier-hernandez/220002</t>
  </si>
  <si>
    <t>J. Hernández</t>
  </si>
  <si>
    <t>Javier Hernández Balcázar</t>
  </si>
  <si>
    <t>LA Galaxy</t>
  </si>
  <si>
    <t>Injury Prone, Finesse Shot, Outside Foot Shot</t>
  </si>
  <si>
    <t>https://cdn.sofifa.net/players/178/224/22_120.png</t>
  </si>
  <si>
    <t>https://cdn.sofifa.net/teams/697/60.png</t>
  </si>
  <si>
    <t>https://sofifa.com/player/178250/papakouli-diop/220002</t>
  </si>
  <si>
    <t>P. Diop</t>
  </si>
  <si>
    <t>Papa Kouly Diop</t>
  </si>
  <si>
    <t>UD Ibiza</t>
  </si>
  <si>
    <t>https://cdn.sofifa.net/players/178/250/22_120.png</t>
  </si>
  <si>
    <t>https://cdn.sofifa.net/teams/113981/60.png</t>
  </si>
  <si>
    <t>https://sofifa.com/player/178415/ruud-vormer/220002</t>
  </si>
  <si>
    <t>R. Vormer</t>
  </si>
  <si>
    <t>Ruud Willem Vormer</t>
  </si>
  <si>
    <t>Solid Player, Leadership, Early Crosser, Long Shot Taker (AI), Team Player</t>
  </si>
  <si>
    <t>https://cdn.sofifa.net/players/178/415/22_120.png</t>
  </si>
  <si>
    <t>https://sofifa.com/player/180216/seamus-coleman/220002</t>
  </si>
  <si>
    <t>S. Coleman</t>
  </si>
  <si>
    <t>Séamus Coleman</t>
  </si>
  <si>
    <t>Republic of Ireland</t>
  </si>
  <si>
    <t>https://cdn.sofifa.net/players/180/216/22_120.png</t>
  </si>
  <si>
    <t>https://cdn.sofifa.net/teams/1355/60.png</t>
  </si>
  <si>
    <t>https://cdn.sofifa.net/flags/ie.png</t>
  </si>
  <si>
    <t>https://sofifa.com/player/180334/marcelo-antonio-guedes-filho/220002</t>
  </si>
  <si>
    <t>Marcelo Antônio Guedes Filho</t>
  </si>
  <si>
    <t>Solid Player, Long Passer (AI), Power Header</t>
  </si>
  <si>
    <t>https://cdn.sofifa.net/players/180/334/22_120.png</t>
  </si>
  <si>
    <t>https://sofifa.com/player/183394/moussa-sissoko/220002</t>
  </si>
  <si>
    <t>M. Sissoko</t>
  </si>
  <si>
    <t>Moussa Sissoko</t>
  </si>
  <si>
    <t>https://cdn.sofifa.net/players/183/394/22_120.png</t>
  </si>
  <si>
    <t>https://sofifa.com/player/184392/matteo-darmian/220002</t>
  </si>
  <si>
    <t>M. Darmian</t>
  </si>
  <si>
    <t>Matteo Darmian</t>
  </si>
  <si>
    <t>RWB, LWB, RB</t>
  </si>
  <si>
    <t>https://cdn.sofifa.net/players/184/392/22_120.png</t>
  </si>
  <si>
    <t>https://sofifa.com/player/185103/aleksandar-kolarov/220002</t>
  </si>
  <si>
    <t>A. Kolarov</t>
  </si>
  <si>
    <t>Aleksandar Kolarov</t>
  </si>
  <si>
    <t>Leadership, Early Crosser, Long Shot Taker (AI)</t>
  </si>
  <si>
    <t>https://cdn.sofifa.net/players/185/103/22_120.png</t>
  </si>
  <si>
    <t>https://sofifa.com/player/186197/gael-kakuta/220002</t>
  </si>
  <si>
    <t>G. Kakuta</t>
  </si>
  <si>
    <t>Gaël Kakuta</t>
  </si>
  <si>
    <t>Racing Club de Lens</t>
  </si>
  <si>
    <t>Leadership, Flair, Playmaker (AI), Outside Foot Shot, Technical Dribbler (AI)</t>
  </si>
  <si>
    <t>https://cdn.sofifa.net/players/186/197/22_120.png</t>
  </si>
  <si>
    <t>https://cdn.sofifa.net/teams/64/60.png</t>
  </si>
  <si>
    <t>https://sofifa.com/player/186801/cheikhou-kouyate/220002</t>
  </si>
  <si>
    <t>C. Kouyaté</t>
  </si>
  <si>
    <t>Cheikhou Kouyaté</t>
  </si>
  <si>
    <t>https://cdn.sofifa.net/players/186/801/22_120.png</t>
  </si>
  <si>
    <t>https://sofifa.com/player/187607/artem-dzyuba/220002</t>
  </si>
  <si>
    <t>A. Dzyuba</t>
  </si>
  <si>
    <t>Artem Dzyuba</t>
  </si>
  <si>
    <t>https://cdn.sofifa.net/players/187/607/22_120.png</t>
  </si>
  <si>
    <t>https://sofifa.com/player/187936/steven-nzonzi/220002</t>
  </si>
  <si>
    <t>S. Nzonzi</t>
  </si>
  <si>
    <t>Steven N'Kemboanza Mike Christopher Nzonzi</t>
  </si>
  <si>
    <t>https://cdn.sofifa.net/players/187/936/22_120.png</t>
  </si>
  <si>
    <t>https://sofifa.com/player/188335/ante-budimir/220002</t>
  </si>
  <si>
    <t>A. Budimir</t>
  </si>
  <si>
    <t>Ante Budimir</t>
  </si>
  <si>
    <t>https://cdn.sofifa.net/players/188/335/22_120.png</t>
  </si>
  <si>
    <t>https://sofifa.com/player/189053/francesco-caputo/220002</t>
  </si>
  <si>
    <t>F. Caputo</t>
  </si>
  <si>
    <t>Francesco Caputo</t>
  </si>
  <si>
    <t>https://cdn.sofifa.net/players/189/053/22_120.png</t>
  </si>
  <si>
    <t>https://sofifa.com/player/189125/giacomo-bonaventura/220002</t>
  </si>
  <si>
    <t>G. Bonaventura</t>
  </si>
  <si>
    <t>Giacomo Bonaventura</t>
  </si>
  <si>
    <t>https://cdn.sofifa.net/players/189/125/22_120.png</t>
  </si>
  <si>
    <t>https://sofifa.com/player/189280/ashley-westwood/220002</t>
  </si>
  <si>
    <t>A. Westwood</t>
  </si>
  <si>
    <t>Ashley Westwood</t>
  </si>
  <si>
    <t>https://cdn.sofifa.net/players/189/280/22_120.png</t>
  </si>
  <si>
    <t>https://sofifa.com/player/189505/pedro-rodriguez-ledesma/220002</t>
  </si>
  <si>
    <t>Pedro</t>
  </si>
  <si>
    <t>Pedro Eliezer Rodríguez Ledesma</t>
  </si>
  <si>
    <t>CF, RW</t>
  </si>
  <si>
    <t>80-2</t>
  </si>
  <si>
    <t>https://cdn.sofifa.net/players/189/505/22_120.png</t>
  </si>
  <si>
    <t>https://sofifa.com/player/189606/julian-baumgartlinger/220002</t>
  </si>
  <si>
    <t>J. Baumgartlinger</t>
  </si>
  <si>
    <t>Julian Baumgartlinger</t>
  </si>
  <si>
    <t>Dives Into Tackles (AI), Leadership, Team Player</t>
  </si>
  <si>
    <t>https://cdn.sofifa.net/players/189/606/22_120.png</t>
  </si>
  <si>
    <t>https://sofifa.com/player/189881/chris-smalling/220002</t>
  </si>
  <si>
    <t>C. Smalling</t>
  </si>
  <si>
    <t>Chris Smalling</t>
  </si>
  <si>
    <t>https://cdn.sofifa.net/players/189/881/22_120.png</t>
  </si>
  <si>
    <t>https://sofifa.com/player/190243/marwin-hitz/220002</t>
  </si>
  <si>
    <t>M. Hitz</t>
  </si>
  <si>
    <t>Marwin Hitz</t>
  </si>
  <si>
    <t>https://cdn.sofifa.net/players/190/243/22_120.png</t>
  </si>
  <si>
    <t>https://sofifa.com/player/191180/javier-pastore/220002</t>
  </si>
  <si>
    <t>J. Pastore</t>
  </si>
  <si>
    <t>Javier Matías Pastore</t>
  </si>
  <si>
    <t>https://cdn.sofifa.net/players/191/180/22_120.png</t>
  </si>
  <si>
    <t>https://sofifa.com/player/192045/luis-rodriguez/220002</t>
  </si>
  <si>
    <t>Luis Alfonso Rodríguez Alanís</t>
  </si>
  <si>
    <t>Early Crosser, Technical Dribbler (AI)</t>
  </si>
  <si>
    <t>https://cdn.sofifa.net/players/192/045/22_120.png</t>
  </si>
  <si>
    <t>https://sofifa.com/player/192678/enrique-garcia-martinez/220002</t>
  </si>
  <si>
    <t>Kike García</t>
  </si>
  <si>
    <t>Enrique García Martínez</t>
  </si>
  <si>
    <t>https://cdn.sofifa.net/players/192/678/22_120.png</t>
  </si>
  <si>
    <t>https://sofifa.com/player/192679/sergio-escudero-palomo/220002</t>
  </si>
  <si>
    <t>Escudero</t>
  </si>
  <si>
    <t>Sergio Escudero Palomo</t>
  </si>
  <si>
    <t>https://cdn.sofifa.net/players/192/679/22_120.png</t>
  </si>
  <si>
    <t>https://sofifa.com/player/193171/jaume-vicent-costa-jorda/220002</t>
  </si>
  <si>
    <t>Jaume Costa</t>
  </si>
  <si>
    <t>Jaume Vicent Costa Jordá</t>
  </si>
  <si>
    <t>LB, RB</t>
  </si>
  <si>
    <t>https://cdn.sofifa.net/players/193/171/22_120.png</t>
  </si>
  <si>
    <t>https://sofifa.com/player/193361/roberto-soriano/220002</t>
  </si>
  <si>
    <t>R. Soriano</t>
  </si>
  <si>
    <t>Roberto Soriano</t>
  </si>
  <si>
    <t>https://cdn.sofifa.net/players/193/361/22_120.png</t>
  </si>
  <si>
    <t>https://sofifa.com/player/193408/haris-seferovic/220002</t>
  </si>
  <si>
    <t>H. Seferović</t>
  </si>
  <si>
    <t>Haris Seferović</t>
  </si>
  <si>
    <t>https://cdn.sofifa.net/players/193/408/22_120.png</t>
  </si>
  <si>
    <t>https://sofifa.com/player/193469/victor-ruiz-torre/220002</t>
  </si>
  <si>
    <t>Víctor Ruiz</t>
  </si>
  <si>
    <t>Víctor Ruíz Torre</t>
  </si>
  <si>
    <t>https://cdn.sofifa.net/players/193/469/22_120.png</t>
  </si>
  <si>
    <t>https://sofifa.com/player/194222/victor-laguardia-cisneros/220002</t>
  </si>
  <si>
    <t>Laguardia</t>
  </si>
  <si>
    <t>Víctor Laguardia Cisneros</t>
  </si>
  <si>
    <t>https://cdn.sofifa.net/players/194/222/22_120.png</t>
  </si>
  <si>
    <t>https://sofifa.com/player/195096/fransergio-rodrigues-barbosa/220002</t>
  </si>
  <si>
    <t>Fransérgio</t>
  </si>
  <si>
    <t>Fransérgio Rodrigues Barbosa</t>
  </si>
  <si>
    <t>Long Shot Taker (AI), Playmaker (AI), Team Player</t>
  </si>
  <si>
    <t>https://cdn.sofifa.net/players/195/096/22_120.png</t>
  </si>
  <si>
    <t>https://sofifa.com/player/197837/dedryck-boyata/220002</t>
  </si>
  <si>
    <t>D. Boyata</t>
  </si>
  <si>
    <t>Anga Dedryck Boyata</t>
  </si>
  <si>
    <t>51</t>
  </si>
  <si>
    <t>https://cdn.sofifa.net/players/197/837/22_120.png</t>
  </si>
  <si>
    <t>https://sofifa.com/player/198657/jonas-svensson/220002</t>
  </si>
  <si>
    <t>J. Svensson</t>
  </si>
  <si>
    <t>Jonas Svensson</t>
  </si>
  <si>
    <t>Adana Demirspor</t>
  </si>
  <si>
    <t>https://cdn.sofifa.net/players/198/657/22_120.png</t>
  </si>
  <si>
    <t>https://cdn.sofifa.net/teams/101016/60.png</t>
  </si>
  <si>
    <t>https://sofifa.com/player/198658/fredrik-midtsjo/220002</t>
  </si>
  <si>
    <t>F. Midtsjø</t>
  </si>
  <si>
    <t>Fredrik Midtsjø</t>
  </si>
  <si>
    <t>https://cdn.sofifa.net/players/198/658/22_120.png</t>
  </si>
  <si>
    <t>https://sofifa.com/player/199189/ross-barkley/220002</t>
  </si>
  <si>
    <t>R. Barkley</t>
  </si>
  <si>
    <t>Ross Barkley</t>
  </si>
  <si>
    <t>https://cdn.sofifa.net/players/199/189/22_120.png</t>
  </si>
  <si>
    <t>https://sofifa.com/player/199206/domagoj-vida/220002</t>
  </si>
  <si>
    <t>D. Vida</t>
  </si>
  <si>
    <t>Domagoj Vida</t>
  </si>
  <si>
    <t>Solid Player, Dives Into Tackles (AI), Power Header</t>
  </si>
  <si>
    <t>https://cdn.sofifa.net/players/199/206/22_120.png</t>
  </si>
  <si>
    <t>https://sofifa.com/player/199576/oriol-romeu-vidal/220002</t>
  </si>
  <si>
    <t>Oriol Romeu</t>
  </si>
  <si>
    <t>Oriol Romeu Vidal</t>
  </si>
  <si>
    <t>https://cdn.sofifa.net/players/199/576/22_120.png</t>
  </si>
  <si>
    <t>https://sofifa.com/player/199652/dennis-praet/220002</t>
  </si>
  <si>
    <t>D. Praet</t>
  </si>
  <si>
    <t>Dennis Praet</t>
  </si>
  <si>
    <t>https://cdn.sofifa.net/players/199/652/22_120.png</t>
  </si>
  <si>
    <t>https://sofifa.com/player/199715/victor-machin-perez/220002</t>
  </si>
  <si>
    <t>Vitolo</t>
  </si>
  <si>
    <t>Víctor Machín Pérez</t>
  </si>
  <si>
    <t>https://cdn.sofifa.net/players/199/715/22_120.png</t>
  </si>
  <si>
    <t>https://sofifa.com/player/199915/lewis-dunk/220002</t>
  </si>
  <si>
    <t>L. Dunk</t>
  </si>
  <si>
    <t>Lewis Dunk</t>
  </si>
  <si>
    <t>Power Free-Kick, Solid Player, Dives Into Tackles (AI), Leadership, Long Passer (AI), Power Header, Team Player</t>
  </si>
  <si>
    <t>https://cdn.sofifa.net/players/199/915/22_120.png</t>
  </si>
  <si>
    <t>https://sofifa.com/player/200155/hans-vanaken/220002</t>
  </si>
  <si>
    <t>H. Vanaken</t>
  </si>
  <si>
    <t>Hans Vanaken</t>
  </si>
  <si>
    <t>Solid Player, Playmaker (AI), Team Player</t>
  </si>
  <si>
    <t>https://cdn.sofifa.net/players/200/155/22_120.png</t>
  </si>
  <si>
    <t>https://sofifa.com/player/200159/stefan-ortega/220002</t>
  </si>
  <si>
    <t>S. Ortega</t>
  </si>
  <si>
    <t>Stefan Ortega Moreno</t>
  </si>
  <si>
    <t>DSC Arminia Bielefeld</t>
  </si>
  <si>
    <t>Leadership, Rushes Out Of Goal, Saves with Feet</t>
  </si>
  <si>
    <t>https://cdn.sofifa.net/players/200/159/22_120.png</t>
  </si>
  <si>
    <t>https://cdn.sofifa.net/teams/159/60.png</t>
  </si>
  <si>
    <t>https://sofifa.com/player/201042/djibril-sidibe/220002</t>
  </si>
  <si>
    <t>D. Sidibé</t>
  </si>
  <si>
    <t>Djibril Sidibé</t>
  </si>
  <si>
    <t>https://cdn.sofifa.net/players/201/042/22_120.png</t>
  </si>
  <si>
    <t>https://sofifa.com/player/201417/matt-doherty/220002</t>
  </si>
  <si>
    <t>M. Doherty</t>
  </si>
  <si>
    <t>Matthew James Doherty</t>
  </si>
  <si>
    <t>Solid Player, Early Crosser</t>
  </si>
  <si>
    <t>https://cdn.sofifa.net/players/201/417/22_120.png</t>
  </si>
  <si>
    <t>https://sofifa.com/player/201995/felipe-anderson-pereira-gomes/220002</t>
  </si>
  <si>
    <t>Felipe Anderson</t>
  </si>
  <si>
    <t>Felipe Anderson Pereira Gomes</t>
  </si>
  <si>
    <t>https://cdn.sofifa.net/players/201/995/22_120.png</t>
  </si>
  <si>
    <t>https://sofifa.com/player/202849/jannik-vestergaard/220002</t>
  </si>
  <si>
    <t>J. Vestergaard</t>
  </si>
  <si>
    <t>Jannik Vestergaard</t>
  </si>
  <si>
    <t>https://cdn.sofifa.net/players/202/849/22_120.png</t>
  </si>
  <si>
    <t>https://sofifa.com/player/203605/pavel-kaderabek/220002</t>
  </si>
  <si>
    <t>P. Kadeřábek</t>
  </si>
  <si>
    <t>Pavel Kadeřábek</t>
  </si>
  <si>
    <t>https://cdn.sofifa.net/players/203/605/22_120.png</t>
  </si>
  <si>
    <t>https://sofifa.com/player/203747/hector-bellerin-moruno/220002</t>
  </si>
  <si>
    <t>Héctor Bellerín</t>
  </si>
  <si>
    <t>Héctor Bellerín Moruno</t>
  </si>
  <si>
    <t>https://cdn.sofifa.net/players/203/747/22_120.png</t>
  </si>
  <si>
    <t>https://sofifa.com/player/203843/damian-suarez/220002</t>
  </si>
  <si>
    <t>D. Suárez</t>
  </si>
  <si>
    <t>Damián Nicolás Suárez Suárez</t>
  </si>
  <si>
    <t>Long Throw-in, Dives Into Tackles (AI), Long Passer (AI), Long Shot Taker (AI)</t>
  </si>
  <si>
    <t>https://cdn.sofifa.net/players/203/843/22_120.png</t>
  </si>
  <si>
    <t>https://sofifa.com/player/204082/john-brooks/220002</t>
  </si>
  <si>
    <t>J. Brooks</t>
  </si>
  <si>
    <t>John Anthony Brooks</t>
  </si>
  <si>
    <t>https://cdn.sofifa.net/players/204/082/22_120.png</t>
  </si>
  <si>
    <t>https://sofifa.com/player/204614/mario-rui-silva-duarte/220002</t>
  </si>
  <si>
    <t>Mário Rui</t>
  </si>
  <si>
    <t>Mário Rui Silva Duarte</t>
  </si>
  <si>
    <t>https://cdn.sofifa.net/players/204/614/22_120.png</t>
  </si>
  <si>
    <t>https://sofifa.com/player/205192/denis-suarez-fernandez/220002</t>
  </si>
  <si>
    <t>Denis Suárez</t>
  </si>
  <si>
    <t>Denis Suárez Fernández</t>
  </si>
  <si>
    <t>CM, LM, LW</t>
  </si>
  <si>
    <t>Injury Prone, Finesse Shot, Technical Dribbler (AI)</t>
  </si>
  <si>
    <t>https://cdn.sofifa.net/players/205/192/22_120.png</t>
  </si>
  <si>
    <t>https://sofifa.com/player/205409/sebastian-sosa/220002</t>
  </si>
  <si>
    <t>S. Sosa</t>
  </si>
  <si>
    <t>Carlos Sebastián Sosa Silva</t>
  </si>
  <si>
    <t>Club Atlético Independiente</t>
  </si>
  <si>
    <t>Mazatlán Futbol Club</t>
  </si>
  <si>
    <t>https://cdn.sofifa.net/players/205/409/22_120.png</t>
  </si>
  <si>
    <t>https://cdn.sofifa.net/teams/110093/60.png</t>
  </si>
  <si>
    <t>https://sofifa.com/player/205966/amin-younes/220002</t>
  </si>
  <si>
    <t>A. Younes</t>
  </si>
  <si>
    <t>Amin Younes</t>
  </si>
  <si>
    <t>CAM, CF, LM</t>
  </si>
  <si>
    <t>https://cdn.sofifa.net/players/205/966/22_120.png</t>
  </si>
  <si>
    <t>https://sofifa.com/player/206534/patrick-bamford/220002</t>
  </si>
  <si>
    <t>P. Bamford</t>
  </si>
  <si>
    <t>Patrick Bamford</t>
  </si>
  <si>
    <t>https://cdn.sofifa.net/players/206/534/22_120.png</t>
  </si>
  <si>
    <t>https://sofifa.com/player/206590/moises-gomez-bordonado/220002</t>
  </si>
  <si>
    <t>Moi Gómez</t>
  </si>
  <si>
    <t>Moisés Gómez Bordonado</t>
  </si>
  <si>
    <t>Finesse Shot, Long Passer (AI)</t>
  </si>
  <si>
    <t>https://cdn.sofifa.net/players/206/590/22_120.png</t>
  </si>
  <si>
    <t>https://sofifa.com/player/206651/roberto-torres-morales/220002</t>
  </si>
  <si>
    <t>Roberto Torres</t>
  </si>
  <si>
    <t>Roberto Torres Morales</t>
  </si>
  <si>
    <t>RM, LM, CM</t>
  </si>
  <si>
    <t>Leadership, Finesse Shot, Long Shot Taker (AI), Team Player</t>
  </si>
  <si>
    <t>https://cdn.sofifa.net/players/206/651/22_120.png</t>
  </si>
  <si>
    <t>https://sofifa.com/player/207566/william-silva-de-carvalho/220002</t>
  </si>
  <si>
    <t>William Carvalho</t>
  </si>
  <si>
    <t>William Silva de Carvalho</t>
  </si>
  <si>
    <t>Long Passer (AI), Playmaker (AI)</t>
  </si>
  <si>
    <t>https://cdn.sofifa.net/players/207/566/22_120.png</t>
  </si>
  <si>
    <t>https://sofifa.com/player/208268/bryan-cristante/220002</t>
  </si>
  <si>
    <t>B. Cristante</t>
  </si>
  <si>
    <t>Bryan Cristante</t>
  </si>
  <si>
    <t>CDM, CB, CM</t>
  </si>
  <si>
    <t>https://cdn.sofifa.net/players/208/268/22_120.png</t>
  </si>
  <si>
    <t>https://sofifa.com/player/208295/romain-saiss/220002</t>
  </si>
  <si>
    <t>R. Saïss</t>
  </si>
  <si>
    <t>Romain Saïss</t>
  </si>
  <si>
    <t>CB, CM</t>
  </si>
  <si>
    <t>https://cdn.sofifa.net/players/208/295/22_120.png</t>
  </si>
  <si>
    <t>https://sofifa.com/player/208334/jonas-hector/220002</t>
  </si>
  <si>
    <t>J. Hector</t>
  </si>
  <si>
    <t>Jonas Hector</t>
  </si>
  <si>
    <t>CDM, LB</t>
  </si>
  <si>
    <t>1. FC Köln</t>
  </si>
  <si>
    <t>https://cdn.sofifa.net/players/208/334/22_120.png</t>
  </si>
  <si>
    <t>https://cdn.sofifa.net/teams/31/60.png</t>
  </si>
  <si>
    <t>https://sofifa.com/player/208364/clinton-mukoni-mata-pedro-lourenco/220002</t>
  </si>
  <si>
    <t>Clinton Mata</t>
  </si>
  <si>
    <t>Clinton Mukoni Mata Pedro Lourenço</t>
  </si>
  <si>
    <t>Angola</t>
  </si>
  <si>
    <t>https://cdn.sofifa.net/players/208/364/22_120.png</t>
  </si>
  <si>
    <t>https://cdn.sofifa.net/flags/ao.png</t>
  </si>
  <si>
    <t>https://sofifa.com/player/208920/nathan-ake/220002</t>
  </si>
  <si>
    <t>N. Aké</t>
  </si>
  <si>
    <t>Nathan Aké</t>
  </si>
  <si>
    <t>https://cdn.sofifa.net/players/208/920/22_120.png</t>
  </si>
  <si>
    <t>https://sofifa.com/player/209288/florent-mollet/220002</t>
  </si>
  <si>
    <t>F. Mollet</t>
  </si>
  <si>
    <t>Florent Mollet</t>
  </si>
  <si>
    <t>Power Free-Kick, Long Shot Taker (AI), Playmaker (AI), Outside Foot Shot, Technical Dribbler (AI)</t>
  </si>
  <si>
    <t>https://cdn.sofifa.net/players/209/288/22_120.png</t>
  </si>
  <si>
    <t>https://sofifa.com/player/209973/jean-pierre-nsame/220002</t>
  </si>
  <si>
    <t>J. Nsame</t>
  </si>
  <si>
    <t>Jean-Pierre Nsame</t>
  </si>
  <si>
    <t>BSC Young Boys</t>
  </si>
  <si>
    <t>Swiss Super League</t>
  </si>
  <si>
    <t>46+2</t>
  </si>
  <si>
    <t>https://cdn.sofifa.net/players/209/973/22_120.png</t>
  </si>
  <si>
    <t>https://cdn.sofifa.net/teams/900/60.png</t>
  </si>
  <si>
    <t>https://sofifa.com/player/210372/rachid-ghezzal/220002</t>
  </si>
  <si>
    <t>R. Ghezzal</t>
  </si>
  <si>
    <t>Rachid Ghezzal</t>
  </si>
  <si>
    <t>https://cdn.sofifa.net/players/210/372/22_120.png</t>
  </si>
  <si>
    <t>https://sofifa.com/player/210537/renato-steffen/220002</t>
  </si>
  <si>
    <t>R. Steffen</t>
  </si>
  <si>
    <t>Renato Steffen</t>
  </si>
  <si>
    <t>https://cdn.sofifa.net/players/210/537/22_120.png</t>
  </si>
  <si>
    <t>https://sofifa.com/player/210665/marcel-halstenberg/220002</t>
  </si>
  <si>
    <t>M. Halstenberg</t>
  </si>
  <si>
    <t>Marcel Halstenberg</t>
  </si>
  <si>
    <t>https://cdn.sofifa.net/players/210/665/22_120.png</t>
  </si>
  <si>
    <t>https://sofifa.com/player/210736/emerson-palmieri-dos-santos/220002</t>
  </si>
  <si>
    <t>Emerson Palmieri dos Santos</t>
  </si>
  <si>
    <t>https://cdn.sofifa.net/players/210/736/22_120.png</t>
  </si>
  <si>
    <t>https://sofifa.com/player/210881/john-mcginn/220002</t>
  </si>
  <si>
    <t>J. McGinn</t>
  </si>
  <si>
    <t>John McGinn</t>
  </si>
  <si>
    <t>https://cdn.sofifa.net/players/210/881/22_120.png</t>
  </si>
  <si>
    <t>https://sofifa.com/player/210930/carles-gil-pareja/220002</t>
  </si>
  <si>
    <t>Carles Gil</t>
  </si>
  <si>
    <t>Carles Gil de Pareja Vicent</t>
  </si>
  <si>
    <t>New England Revolution</t>
  </si>
  <si>
    <t>https://cdn.sofifa.net/players/210/930/22_120.png</t>
  </si>
  <si>
    <t>https://cdn.sofifa.net/teams/691/60.png</t>
  </si>
  <si>
    <t>https://sofifa.com/player/211591/moussa-dembele/220002</t>
  </si>
  <si>
    <t>Moussa Dembélé</t>
  </si>
  <si>
    <t>https://cdn.sofifa.net/players/211/591/22_120.png</t>
  </si>
  <si>
    <t>https://sofifa.com/player/212207/nicolae-stanciu/220002</t>
  </si>
  <si>
    <t>N. Stanciu</t>
  </si>
  <si>
    <t>Nicolae Claudiu Stanciu</t>
  </si>
  <si>
    <t>SK Slavia Praha</t>
  </si>
  <si>
    <t>Czech Republic Gambrinus Liga</t>
  </si>
  <si>
    <t>Romania</t>
  </si>
  <si>
    <t>Long Passer (AI), Long Shot Taker (AI), Playmaker (AI), Outside Foot Shot, Technical Dribbler (AI)</t>
  </si>
  <si>
    <t>https://cdn.sofifa.net/players/212/207/22_120.png</t>
  </si>
  <si>
    <t>https://cdn.sofifa.net/teams/266/60.png</t>
  </si>
  <si>
    <t>https://cdn.sofifa.net/teams/1356/60.png</t>
  </si>
  <si>
    <t>https://cdn.sofifa.net/flags/ro.png</t>
  </si>
  <si>
    <t>https://sofifa.com/player/212213/ricardo-sousa-esgaio/220002</t>
  </si>
  <si>
    <t>Ricardo Esgaio</t>
  </si>
  <si>
    <t>Ricardo Sousa Esgaio</t>
  </si>
  <si>
    <t>https://cdn.sofifa.net/players/212/213/22_120.png</t>
  </si>
  <si>
    <t>https://sofifa.com/player/212419/tyrone-mings/220002</t>
  </si>
  <si>
    <t>T. Mings</t>
  </si>
  <si>
    <t>Tyrone Mings</t>
  </si>
  <si>
    <t>https://cdn.sofifa.net/players/212/419/22_120.png</t>
  </si>
  <si>
    <t>https://sofifa.com/player/213160/roman-zobnin/220002</t>
  </si>
  <si>
    <t>R. Zobnin</t>
  </si>
  <si>
    <t>Roman Zobnin</t>
  </si>
  <si>
    <t>CDM, CM, RM</t>
  </si>
  <si>
    <t>https://cdn.sofifa.net/players/213/160/22_120.png</t>
  </si>
  <si>
    <t>https://sofifa.com/player/213331/jonathan-tah/220002</t>
  </si>
  <si>
    <t>J. Tah</t>
  </si>
  <si>
    <t>Jonathan Tah</t>
  </si>
  <si>
    <t>https://cdn.sofifa.net/players/213/331/22_120.png</t>
  </si>
  <si>
    <t>https://sofifa.com/player/213577/antonio-jose-rodriguez-diaz/220002</t>
  </si>
  <si>
    <t>Puertas</t>
  </si>
  <si>
    <t>Antonio José Rodríguez Díaz</t>
  </si>
  <si>
    <t>https://cdn.sofifa.net/players/213/577/22_120.png</t>
  </si>
  <si>
    <t>https://sofifa.com/player/213874/thiago-henrique-mendes-ribeiro/220002</t>
  </si>
  <si>
    <t>Thiago Mendes</t>
  </si>
  <si>
    <t>Thiago Henrique Mendes Ribeiro</t>
  </si>
  <si>
    <t>https://cdn.sofifa.net/players/213/874/22_120.png</t>
  </si>
  <si>
    <t>https://sofifa.com/player/213951/helton-brant-aleixo-leite/220002</t>
  </si>
  <si>
    <t>Helton Leite</t>
  </si>
  <si>
    <t>Helton Brant Aleixo Leite</t>
  </si>
  <si>
    <t>https://cdn.sofifa.net/players/213/951/22_120.png</t>
  </si>
  <si>
    <t>https://sofifa.com/player/213956/adama-traore-diarra/220002</t>
  </si>
  <si>
    <t>Adama Traoré</t>
  </si>
  <si>
    <t>Adama Traoré Diarra</t>
  </si>
  <si>
    <t>RW, RWB</t>
  </si>
  <si>
    <t>https://cdn.sofifa.net/players/213/956/22_120.png</t>
  </si>
  <si>
    <t>https://sofifa.com/player/214040/frank-fabra/220002</t>
  </si>
  <si>
    <t>F. Fabra</t>
  </si>
  <si>
    <t>Frank Yusty Fabra Palacios</t>
  </si>
  <si>
    <t>Early Crosser, Speed Dribbler (AI), Outside Foot Shot</t>
  </si>
  <si>
    <t>https://cdn.sofifa.net/players/214/040/22_120.png</t>
  </si>
  <si>
    <t>https://sofifa.com/player/214092/alexey-miranchuk/220002</t>
  </si>
  <si>
    <t>A. Miranchuk</t>
  </si>
  <si>
    <t>Aleksey Miranchuk</t>
  </si>
  <si>
    <t>https://cdn.sofifa.net/players/214/092/22_120.png</t>
  </si>
  <si>
    <t>https://sofifa.com/player/214097/benjamin-bourigeaud/220002</t>
  </si>
  <si>
    <t>B. Bourigeaud</t>
  </si>
  <si>
    <t>Benjamin Bourigeaud</t>
  </si>
  <si>
    <t>Long Passer (AI), Long Shot Taker (AI), Outside Foot Shot</t>
  </si>
  <si>
    <t>https://cdn.sofifa.net/players/214/097/22_120.png</t>
  </si>
  <si>
    <t>https://sofifa.com/player/214766/carlos-izquierdoz/220002</t>
  </si>
  <si>
    <t>C. Izquierdoz</t>
  </si>
  <si>
    <t>Carlos Roberto Izquierdoz</t>
  </si>
  <si>
    <t>Dives Into Tackles (AI), Leadership, Power Header</t>
  </si>
  <si>
    <t>https://cdn.sofifa.net/players/214/766/22_120.png</t>
  </si>
  <si>
    <t>https://sofifa.com/player/215353/lucas-alario/220002</t>
  </si>
  <si>
    <t>L. Alario</t>
  </si>
  <si>
    <t>Lucas Nicolás Alario</t>
  </si>
  <si>
    <t>https://cdn.sofifa.net/players/215/353/22_120.png</t>
  </si>
  <si>
    <t>https://sofifa.com/player/215590/ayoze-perez-gutierrez/220002</t>
  </si>
  <si>
    <t>Ayoze Pérez</t>
  </si>
  <si>
    <t>Ayoze Pérez Gutiérrez</t>
  </si>
  <si>
    <t>https://cdn.sofifa.net/players/215/590/22_120.png</t>
  </si>
  <si>
    <t>https://sofifa.com/player/216194/daniel-garcia-carrillo/220002</t>
  </si>
  <si>
    <t>Dani García</t>
  </si>
  <si>
    <t>Daniel García Carrillo</t>
  </si>
  <si>
    <t>81-3</t>
  </si>
  <si>
    <t>https://cdn.sofifa.net/players/216/194/22_120.png</t>
  </si>
  <si>
    <t>https://sofifa.com/player/216320/seko-fofana/220002</t>
  </si>
  <si>
    <t>S. Fofana</t>
  </si>
  <si>
    <t>Seko Fofana</t>
  </si>
  <si>
    <t>https://cdn.sofifa.net/players/216/320/22_120.png</t>
  </si>
  <si>
    <t>https://sofifa.com/player/216643/leo-dubois/220002</t>
  </si>
  <si>
    <t>L. Dubois</t>
  </si>
  <si>
    <t>Léo Dubois</t>
  </si>
  <si>
    <t>https://cdn.sofifa.net/players/216/643/22_120.png</t>
  </si>
  <si>
    <t>https://sofifa.com/player/217036/alexandre-moreno-lopera/220002</t>
  </si>
  <si>
    <t>Álex Moreno</t>
  </si>
  <si>
    <t>Alexandre Moreno Lopera</t>
  </si>
  <si>
    <t>https://cdn.sofifa.net/players/217/036/22_120.png</t>
  </si>
  <si>
    <t>https://sofifa.com/player/217546/nuno-miguel-jeronimo-sequeira/220002</t>
  </si>
  <si>
    <t>Sequeira</t>
  </si>
  <si>
    <t>Nuno Miguel Ribeiro Cruz Jerónimo Sequeira</t>
  </si>
  <si>
    <t>https://cdn.sofifa.net/players/217/546/22_120.png</t>
  </si>
  <si>
    <t>https://sofifa.com/player/219581/samuel-gigot/220002</t>
  </si>
  <si>
    <t>S. Gigot</t>
  </si>
  <si>
    <t>Samuel Gigot</t>
  </si>
  <si>
    <t>https://cdn.sofifa.net/players/219/581/22_120.png</t>
  </si>
  <si>
    <t>https://sofifa.com/player/219733/ludovic-ajorque/220002</t>
  </si>
  <si>
    <t>L. Ajorque</t>
  </si>
  <si>
    <t>Ludovic Ajorque</t>
  </si>
  <si>
    <t>RC Strasbourg Alsace</t>
  </si>
  <si>
    <t>https://cdn.sofifa.net/players/219/733/22_120.png</t>
  </si>
  <si>
    <t>https://cdn.sofifa.net/teams/76/60.png</t>
  </si>
  <si>
    <t>https://sofifa.com/player/219792/baptiste-santamaria/220002</t>
  </si>
  <si>
    <t>B. Santamaria</t>
  </si>
  <si>
    <t>Baptiste Santamaría</t>
  </si>
  <si>
    <t>https://cdn.sofifa.net/players/219/792/22_120.png</t>
  </si>
  <si>
    <t>https://sofifa.com/player/219985/matias-vecino/220002</t>
  </si>
  <si>
    <t>M. Vecino</t>
  </si>
  <si>
    <t>Matías Vecino Falero</t>
  </si>
  <si>
    <t>https://cdn.sofifa.net/players/219/985/22_120.png</t>
  </si>
  <si>
    <t>https://sofifa.com/player/220883/rafael-santos-borre/220002</t>
  </si>
  <si>
    <t>R. Borré</t>
  </si>
  <si>
    <t>Rafael Santos Borré Maury</t>
  </si>
  <si>
    <t>Solid Player, Finesse Shot, Speed Dribbler (AI), Outside Foot Shot</t>
  </si>
  <si>
    <t>https://cdn.sofifa.net/players/220/883/22_120.png</t>
  </si>
  <si>
    <t>https://sofifa.com/player/221697/ollie-watkins/220002</t>
  </si>
  <si>
    <t>O. Watkins</t>
  </si>
  <si>
    <t>Ollie Watkins</t>
  </si>
  <si>
    <t>https://cdn.sofifa.net/players/221/697/22_120.png</t>
  </si>
  <si>
    <t>https://sofifa.com/player/221832/lucas-olaza/220002</t>
  </si>
  <si>
    <t>L. Olaza</t>
  </si>
  <si>
    <t>Lucas René Olaza Catrofe</t>
  </si>
  <si>
    <t>LB, LWB, CB</t>
  </si>
  <si>
    <t>Real Valladolid CF</t>
  </si>
  <si>
    <t>https://cdn.sofifa.net/players/221/832/22_120.png</t>
  </si>
  <si>
    <t>https://cdn.sofifa.net/teams/462/60.png</t>
  </si>
  <si>
    <t>https://sofifa.com/player/222493/marvin-friedrich/220002</t>
  </si>
  <si>
    <t>M. Friedrich</t>
  </si>
  <si>
    <t>Marvin Friedrich</t>
  </si>
  <si>
    <t>https://cdn.sofifa.net/players/222/493/22_120.png</t>
  </si>
  <si>
    <t>https://sofifa.com/player/222558/rick-karsdorp/220002</t>
  </si>
  <si>
    <t>R. Karsdorp</t>
  </si>
  <si>
    <t>Rick Karsdorp</t>
  </si>
  <si>
    <t>RM, RB</t>
  </si>
  <si>
    <t>Long Throw-in, Injury Prone, Early Crosser, Speed Dribbler (AI)</t>
  </si>
  <si>
    <t>https://cdn.sofifa.net/players/222/558/22_120.png</t>
  </si>
  <si>
    <t>https://sofifa.com/player/222943/jonathan-rodriguez-menendez/220002</t>
  </si>
  <si>
    <t>Jony</t>
  </si>
  <si>
    <t>Jonathan Rodríguez Menéndez</t>
  </si>
  <si>
    <t>https://cdn.sofifa.net/players/222/943/22_120.png</t>
  </si>
  <si>
    <t>https://sofifa.com/player/223053/angel-mena/220002</t>
  </si>
  <si>
    <t>Á. Mena</t>
  </si>
  <si>
    <t>Ángel Israel Mena Delgado</t>
  </si>
  <si>
    <t>Club León</t>
  </si>
  <si>
    <t>https://cdn.sofifa.net/players/223/053/22_120.png</t>
  </si>
  <si>
    <t>https://cdn.sofifa.net/teams/110781/60.png</t>
  </si>
  <si>
    <t>https://sofifa.com/player/223273/mario-pasalic/220002</t>
  </si>
  <si>
    <t>M. Pašalić</t>
  </si>
  <si>
    <t>Mario Pašalić</t>
  </si>
  <si>
    <t>https://cdn.sofifa.net/players/223/273/22_120.png</t>
  </si>
  <si>
    <t>https://sofifa.com/player/224003/sergio-herrera-piron/220002</t>
  </si>
  <si>
    <t>Sergio Herrera</t>
  </si>
  <si>
    <t>Sergio Herrera Pirón</t>
  </si>
  <si>
    <t>https://cdn.sofifa.net/players/224/003/22_120.png</t>
  </si>
  <si>
    <t>https://sofifa.com/player/224069/karl-toko-ekambi/220002</t>
  </si>
  <si>
    <t>K. Toko Ekambi</t>
  </si>
  <si>
    <t>Karl Brillant Toko Ekambi</t>
  </si>
  <si>
    <t>https://cdn.sofifa.net/players/224/069/22_120.png</t>
  </si>
  <si>
    <t>https://sofifa.com/player/224254/cristian-pavon/220002</t>
  </si>
  <si>
    <t>C. Pavón</t>
  </si>
  <si>
    <t>Cristian David Pavón</t>
  </si>
  <si>
    <t>Solid Player, Long Shot Taker (AI), Speed Dribbler (AI), Technical Dribbler (AI)</t>
  </si>
  <si>
    <t>https://cdn.sofifa.net/players/224/254/22_120.png</t>
  </si>
  <si>
    <t>https://sofifa.com/player/224371/jarrod-bowen/220002</t>
  </si>
  <si>
    <t>J. Bowen</t>
  </si>
  <si>
    <t>Jarrod Bowen</t>
  </si>
  <si>
    <t>https://cdn.sofifa.net/players/224/371/22_120.png</t>
  </si>
  <si>
    <t>https://sofifa.com/player/225263/duje-caleta-car/220002</t>
  </si>
  <si>
    <t>D. Ćaleta-Car</t>
  </si>
  <si>
    <t>Duje Ćaleta-Car</t>
  </si>
  <si>
    <t>https://cdn.sofifa.net/players/225/263/22_120.png</t>
  </si>
  <si>
    <t>https://sofifa.com/player/225341/david-garcia-zubiria/220002</t>
  </si>
  <si>
    <t>David García</t>
  </si>
  <si>
    <t>David García Zubiría</t>
  </si>
  <si>
    <t>https://cdn.sofifa.net/players/225/341/22_120.png</t>
  </si>
  <si>
    <t>https://sofifa.com/player/225659/guido-rodriguez/220002</t>
  </si>
  <si>
    <t>G. Rodríguez</t>
  </si>
  <si>
    <t>Guido Rodríguez</t>
  </si>
  <si>
    <t>Dives Into Tackles (AI), Long Shot Taker (AI), Outside Foot Shot</t>
  </si>
  <si>
    <t>https://cdn.sofifa.net/players/225/659/22_120.png</t>
  </si>
  <si>
    <t>https://sofifa.com/player/225711/abdou-diallo/220002</t>
  </si>
  <si>
    <t>A. Diallo</t>
  </si>
  <si>
    <t>Abdou Diallo</t>
  </si>
  <si>
    <t>https://cdn.sofifa.net/players/225/711/22_120.png</t>
  </si>
  <si>
    <t>https://sofifa.com/player/225719/kelechi-iheanacho/220002</t>
  </si>
  <si>
    <t>K. Iheanacho</t>
  </si>
  <si>
    <t>Kelechi Promise Iheanacho</t>
  </si>
  <si>
    <t>Finesse Shot, Flair, Long Shot Taker (AI), Team Player</t>
  </si>
  <si>
    <t>https://cdn.sofifa.net/players/225/719/22_120.png</t>
  </si>
  <si>
    <t>https://sofifa.com/player/226766/daniel-castelo-podence/220002</t>
  </si>
  <si>
    <t>Daniel Podence</t>
  </si>
  <si>
    <t>Daniel Castelo Podence</t>
  </si>
  <si>
    <t>LW, RW, CAM</t>
  </si>
  <si>
    <t>https://cdn.sofifa.net/players/226/766/22_120.png</t>
  </si>
  <si>
    <t>https://sofifa.com/player/226789/angelo-fulgini/220002</t>
  </si>
  <si>
    <t>A. Fulgini</t>
  </si>
  <si>
    <t>Angelo Fulgini</t>
  </si>
  <si>
    <t>CAM, CM, RM</t>
  </si>
  <si>
    <t>Angers SCO</t>
  </si>
  <si>
    <t>https://cdn.sofifa.net/players/226/789/22_120.png</t>
  </si>
  <si>
    <t>https://cdn.sofifa.net/teams/1530/60.png</t>
  </si>
  <si>
    <t>https://sofifa.com/player/227055/gelson-dany-batalha-martins/220002</t>
  </si>
  <si>
    <t>Gelson Martins</t>
  </si>
  <si>
    <t>Gelson Dany Batalha Martins</t>
  </si>
  <si>
    <t>#Speedster, #Engine, #Acrobat</t>
  </si>
  <si>
    <t>Injury Prone, Flair, Speed Dribbler (AI), Outside Foot Shot</t>
  </si>
  <si>
    <t>https://cdn.sofifa.net/players/227/055/22_120.png</t>
  </si>
  <si>
    <t>https://sofifa.com/player/227174/matty-cash/220002</t>
  </si>
  <si>
    <t>M. Cash</t>
  </si>
  <si>
    <t>Matty Cash</t>
  </si>
  <si>
    <t>Long Throw-in, Dives Into Tackles (AI), Speed Dribbler (AI)</t>
  </si>
  <si>
    <t>https://cdn.sofifa.net/players/227/174/22_120.png</t>
  </si>
  <si>
    <t>https://sofifa.com/player/227535/rodrigo-bentancur/220002</t>
  </si>
  <si>
    <t>R. Bentancur</t>
  </si>
  <si>
    <t>Rodrigo Bentancur Colmán</t>
  </si>
  <si>
    <t>https://cdn.sofifa.net/players/227/535/22_120.png</t>
  </si>
  <si>
    <t>https://sofifa.com/player/227678/ezri-konsa/220002</t>
  </si>
  <si>
    <t>E. Konsa</t>
  </si>
  <si>
    <t>Ezri Konsa Ngoyo</t>
  </si>
  <si>
    <t>https://cdn.sofifa.net/players/227/678/22_120.png</t>
  </si>
  <si>
    <t>https://sofifa.com/player/227890/nuno-miguel-gomes-dos-santos/220002</t>
  </si>
  <si>
    <t>Nuno Santos</t>
  </si>
  <si>
    <t>Nuno Miguel Gomes dos Santos</t>
  </si>
  <si>
    <t>Flair, Long Shot Taker (AI), Chip Shot (AI)</t>
  </si>
  <si>
    <t>https://cdn.sofifa.net/players/227/890/22_120.png</t>
  </si>
  <si>
    <t>https://sofifa.com/player/228336/florian-grillitsch/220002</t>
  </si>
  <si>
    <t>F. Grillitsch</t>
  </si>
  <si>
    <t>Florian Grillitsch</t>
  </si>
  <si>
    <t>https://cdn.sofifa.net/players/228/336/22_120.png</t>
  </si>
  <si>
    <t>https://sofifa.com/player/228413/emil-audero/220002</t>
  </si>
  <si>
    <t>E. Audero</t>
  </si>
  <si>
    <t>Emil Audero Mulyadi</t>
  </si>
  <si>
    <t>https://cdn.sofifa.net/players/228/413/22_120.png</t>
  </si>
  <si>
    <t>https://sofifa.com/player/228881/davide-calabria/220002</t>
  </si>
  <si>
    <t>D. Calabria</t>
  </si>
  <si>
    <t>Davide Calabria</t>
  </si>
  <si>
    <t>https://cdn.sofifa.net/players/228/881/22_120.png</t>
  </si>
  <si>
    <t>https://sofifa.com/player/229909/andrey-lunev/220002</t>
  </si>
  <si>
    <t>A. Lunev</t>
  </si>
  <si>
    <t>Andrey Lunev</t>
  </si>
  <si>
    <t>https://cdn.sofifa.net/players/229/909/22_120.png</t>
  </si>
  <si>
    <t>https://sofifa.com/player/230183/gerson-adriano-gutierres-serra/220002</t>
  </si>
  <si>
    <t>Gerson Armão</t>
  </si>
  <si>
    <t>Gérson Adriano Gutierres Serra</t>
  </si>
  <si>
    <t>Power Free-Kick, Dives Into Tackles (AI), Giant Throw-in, Team Player</t>
  </si>
  <si>
    <t>https://cdn.sofifa.net/players/230/183/22_120.png</t>
  </si>
  <si>
    <t>https://sofifa.com/player/230206/wellingt-edson-sabrao-rolim/220002</t>
  </si>
  <si>
    <t>Wellington Sabrão</t>
  </si>
  <si>
    <t>Wellingt. Edson Sabrão Rolim</t>
  </si>
  <si>
    <t>https://cdn.sofifa.net/players/230/206/22_120.png</t>
  </si>
  <si>
    <t>https://sofifa.com/player/230212/a-benjamin-chiamuloira-paes/220002</t>
  </si>
  <si>
    <t>Antônio Chiamuloira</t>
  </si>
  <si>
    <t>A. Benjamin Chiamuloira Paes</t>
  </si>
  <si>
    <t>https://cdn.sofifa.net/players/230/212/22_120.png</t>
  </si>
  <si>
    <t>https://sofifa.com/player/230285/vincente-filho-dourado-hermes/220002</t>
  </si>
  <si>
    <t>Vincente Dourado</t>
  </si>
  <si>
    <t>Vincente Filho Dourado Hermes</t>
  </si>
  <si>
    <t>https://cdn.sofifa.net/players/230/285/22_120.png</t>
  </si>
  <si>
    <t>https://sofifa.com/player/230360/everton-jorge-simao-resende/220002</t>
  </si>
  <si>
    <t>Everticinho</t>
  </si>
  <si>
    <t>Everton Jorge Simão Resende</t>
  </si>
  <si>
    <t>Early Crosser, Chip Shot (AI)</t>
  </si>
  <si>
    <t>https://cdn.sofifa.net/players/230/360/22_120.png</t>
  </si>
  <si>
    <t>https://sofifa.com/player/230385/alberto-marcelo-dutra-cirino/220002</t>
  </si>
  <si>
    <t>Albertinho Dutra</t>
  </si>
  <si>
    <t>Alberto Marcelo Dutra Cirino</t>
  </si>
  <si>
    <t>São Paulo</t>
  </si>
  <si>
    <t>https://cdn.sofifa.net/players/230/385/22_120.png</t>
  </si>
  <si>
    <t>https://cdn.sofifa.net/teams/598/60.png</t>
  </si>
  <si>
    <t>https://sofifa.com/player/230406/g-pierre-paiva-souza/220002</t>
  </si>
  <si>
    <t>Guilson Paiva</t>
  </si>
  <si>
    <t>G. Pierre Paiva Souza</t>
  </si>
  <si>
    <t>RAM</t>
  </si>
  <si>
    <t>https://cdn.sofifa.net/players/230/406/22_120.png</t>
  </si>
  <si>
    <t>https://sofifa.com/player/230426/arturo-adolfo-inalcio-dutra/220002</t>
  </si>
  <si>
    <t>Arturo Inálcio</t>
  </si>
  <si>
    <t>Arturo Adolfo Inálcio Dutra</t>
  </si>
  <si>
    <t>https://cdn.sofifa.net/players/230/426/22_120.png</t>
  </si>
  <si>
    <t>https://sofifa.com/player/230440/fred-claudinei-tofoli-vilela/220002</t>
  </si>
  <si>
    <t>Fredditinho</t>
  </si>
  <si>
    <t>Fred Claudinei Tófoli Vilela</t>
  </si>
  <si>
    <t>Palmeiras</t>
  </si>
  <si>
    <t>https://cdn.sofifa.net/players/230/440/22_120.png</t>
  </si>
  <si>
    <t>https://cdn.sofifa.net/teams/383/60.png</t>
  </si>
  <si>
    <t>https://sofifa.com/player/230442/matheus-jadson-bardeira-cunha/220002</t>
  </si>
  <si>
    <t>Matheus Bardeira</t>
  </si>
  <si>
    <t>Matheus Jadson Bardeira Cunha</t>
  </si>
  <si>
    <t>#Aerial Threat, #Clinical Finisher, #Complete Forward</t>
  </si>
  <si>
    <t>https://cdn.sofifa.net/players/230/442/22_120.png</t>
  </si>
  <si>
    <t>https://sofifa.com/player/230460/jonathan-prazeres-conradi/220002</t>
  </si>
  <si>
    <t>Prazeracinho</t>
  </si>
  <si>
    <t>Jonathan Prazeres Conradi</t>
  </si>
  <si>
    <t>https://cdn.sofifa.net/players/230/460/22_120.png</t>
  </si>
  <si>
    <t>https://sofifa.com/player/231340/gonzalo-montiel/220002</t>
  </si>
  <si>
    <t>G. Montiel</t>
  </si>
  <si>
    <t>Gonzalo Ariel Montiel</t>
  </si>
  <si>
    <t>Long Throw-in, Dives Into Tackles (AI)</t>
  </si>
  <si>
    <t>https://cdn.sofifa.net/players/231/340/22_120.png</t>
  </si>
  <si>
    <t>https://sofifa.com/player/231352/tammy-abraham/220002</t>
  </si>
  <si>
    <t>T. Abraham</t>
  </si>
  <si>
    <t>Tammy Bakumo-Abraham</t>
  </si>
  <si>
    <t>https://cdn.sofifa.net/players/231/352/22_120.png</t>
  </si>
  <si>
    <t>https://sofifa.com/player/231410/brahim-diaz/220002</t>
  </si>
  <si>
    <t>Brahim</t>
  </si>
  <si>
    <t>Brahim Abdelkader Díaz</t>
  </si>
  <si>
    <t>CAM, LW, LM</t>
  </si>
  <si>
    <t>https://cdn.sofifa.net/players/231/410/22_120.png</t>
  </si>
  <si>
    <t>https://sofifa.com/player/231691/alban-lafont/220002</t>
  </si>
  <si>
    <t>A. Lafont</t>
  </si>
  <si>
    <t>Alban Lafont</t>
  </si>
  <si>
    <t>FC Nantes</t>
  </si>
  <si>
    <t>Leadership, Rushes Out Of Goal, Cautious With Crosses</t>
  </si>
  <si>
    <t>https://cdn.sofifa.net/players/231/691/22_120.png</t>
  </si>
  <si>
    <t>https://cdn.sofifa.net/teams/71/60.png</t>
  </si>
  <si>
    <t>https://sofifa.com/player/231887/yusuf-yazici/220002</t>
  </si>
  <si>
    <t>Y. Yazıcı</t>
  </si>
  <si>
    <t>Yusuf Yazıcı</t>
  </si>
  <si>
    <t>https://cdn.sofifa.net/players/231/887/22_120.png</t>
  </si>
  <si>
    <t>https://sofifa.com/player/232080/jack-harrison/220002</t>
  </si>
  <si>
    <t>J. Harrison</t>
  </si>
  <si>
    <t>Jack Harrison</t>
  </si>
  <si>
    <t>https://cdn.sofifa.net/players/232/080/22_120.png</t>
  </si>
  <si>
    <t>https://sofifa.com/player/232487/wataru-endo/220002</t>
  </si>
  <si>
    <t>W. Endo</t>
  </si>
  <si>
    <t>遠藤 航</t>
  </si>
  <si>
    <t>VfB Stuttgart</t>
  </si>
  <si>
    <t>https://cdn.sofifa.net/players/232/487/22_120.png</t>
  </si>
  <si>
    <t>https://cdn.sofifa.net/teams/36/60.png</t>
  </si>
  <si>
    <t>https://sofifa.com/player/233486/robin-le-normand/220002</t>
  </si>
  <si>
    <t>R. Le Normand</t>
  </si>
  <si>
    <t>Robin Le Normand</t>
  </si>
  <si>
    <t>49</t>
  </si>
  <si>
    <t>https://cdn.sofifa.net/players/233/486/22_120.png</t>
  </si>
  <si>
    <t>https://sofifa.com/player/234060/yangel-herrera/220002</t>
  </si>
  <si>
    <t>Y. Herrera</t>
  </si>
  <si>
    <t>Yangel Clemente Herrera Ravelo</t>
  </si>
  <si>
    <t>https://cdn.sofifa.net/players/234/060/22_120.png</t>
  </si>
  <si>
    <t>https://sofifa.com/player/234835/domingos-sousa-menezes-duarte/220002</t>
  </si>
  <si>
    <t>Domingos Duarte</t>
  </si>
  <si>
    <t>Domingos Sousa Coutinho Meneses Duarte</t>
  </si>
  <si>
    <t>https://cdn.sofifa.net/players/234/835/22_120.png</t>
  </si>
  <si>
    <t>https://sofifa.com/player/235353/ismaila-sarr/220002</t>
  </si>
  <si>
    <t>I. Sarr</t>
  </si>
  <si>
    <t>Ismaïla Sarr</t>
  </si>
  <si>
    <t>RW, RM, ST</t>
  </si>
  <si>
    <t>https://cdn.sofifa.net/players/235/353/22_120.png</t>
  </si>
  <si>
    <t>https://sofifa.com/player/236045/reinildo-isnard-mandava/220002</t>
  </si>
  <si>
    <t>Reinildo</t>
  </si>
  <si>
    <t>Reinildo Isnard Mandava</t>
  </si>
  <si>
    <t>Mozambique</t>
  </si>
  <si>
    <t>https://cdn.sofifa.net/players/236/045/22_120.png</t>
  </si>
  <si>
    <t>https://cdn.sofifa.net/flags/mz.png</t>
  </si>
  <si>
    <t>https://sofifa.com/player/236355/luiz-felipe-ramos-marchi/220002</t>
  </si>
  <si>
    <t>Luiz Felipe</t>
  </si>
  <si>
    <t>Luiz Felipe Ramos Marchi</t>
  </si>
  <si>
    <t>https://cdn.sofifa.net/players/236/355/22_120.png</t>
  </si>
  <si>
    <t>https://sofifa.com/player/236791/antonin-barak/220002</t>
  </si>
  <si>
    <t>A. Barák</t>
  </si>
  <si>
    <t>Antonín Barák</t>
  </si>
  <si>
    <t>https://cdn.sofifa.net/players/236/791/22_120.png</t>
  </si>
  <si>
    <t>https://sofifa.com/player/237678/ibrahima-konate/220002</t>
  </si>
  <si>
    <t>I. Konaté</t>
  </si>
  <si>
    <t>Ibrahima Konaté</t>
  </si>
  <si>
    <t>https://cdn.sofifa.net/players/237/678/22_120.png</t>
  </si>
  <si>
    <t>https://sofifa.com/player/238067/nicolo-zaniolo/220002</t>
  </si>
  <si>
    <t>N. Zaniolo</t>
  </si>
  <si>
    <t>Nicolò Zaniolo</t>
  </si>
  <si>
    <t>https://cdn.sofifa.net/players/238/067/22_120.png</t>
  </si>
  <si>
    <t>https://sofifa.com/player/238463/amadou-haidara/220002</t>
  </si>
  <si>
    <t>A. Haidara</t>
  </si>
  <si>
    <t>Amadou Haïdara</t>
  </si>
  <si>
    <t>https://cdn.sofifa.net/players/238/463/22_120.png</t>
  </si>
  <si>
    <t>https://sofifa.com/player/238476/dan-axel-zagadou/220002</t>
  </si>
  <si>
    <t>D. Zagadou</t>
  </si>
  <si>
    <t>Dan-Axel Zagadou</t>
  </si>
  <si>
    <t>https://cdn.sofifa.net/players/238/476/22_120.png</t>
  </si>
  <si>
    <t>https://sofifa.com/player/238616/pedro-lomba-neto/220002</t>
  </si>
  <si>
    <t>Pedro Neto</t>
  </si>
  <si>
    <t>Pedro Lomba Neto</t>
  </si>
  <si>
    <t>https://cdn.sofifa.net/players/238/616/22_120.png</t>
  </si>
  <si>
    <t>https://sofifa.com/player/239380/noa-lang/220002</t>
  </si>
  <si>
    <t>N. Lang</t>
  </si>
  <si>
    <t>Noa Noëll Lang</t>
  </si>
  <si>
    <t>https://cdn.sofifa.net/players/239/380/22_120.png</t>
  </si>
  <si>
    <t>https://sofifa.com/player/239613/matteo-pessina/220002</t>
  </si>
  <si>
    <t>M. Pessina</t>
  </si>
  <si>
    <t>Matteo Pessina</t>
  </si>
  <si>
    <t>https://cdn.sofifa.net/players/239/613/22_120.png</t>
  </si>
  <si>
    <t>https://sofifa.com/player/239817/boubakary-soumare/220002</t>
  </si>
  <si>
    <t>B. Soumaré</t>
  </si>
  <si>
    <t>Boubakary Soumaré</t>
  </si>
  <si>
    <t>https://cdn.sofifa.net/players/239/817/22_120.png</t>
  </si>
  <si>
    <t>https://sofifa.com/player/240699/nicolas-de-la-cruz/220002</t>
  </si>
  <si>
    <t>N. De la Cruz</t>
  </si>
  <si>
    <t>Diego Nicolás De La Cruz Arcosa</t>
  </si>
  <si>
    <t>CM, CAM, LW</t>
  </si>
  <si>
    <t>https://cdn.sofifa.net/players/240/699/22_120.png</t>
  </si>
  <si>
    <t>https://sofifa.com/player/240753/amine-gouiri/220002</t>
  </si>
  <si>
    <t>A. Gouiri</t>
  </si>
  <si>
    <t>Amine Gouiri</t>
  </si>
  <si>
    <t>Finesse Shot, Flair, Outside Foot Shot</t>
  </si>
  <si>
    <t>https://cdn.sofifa.net/players/240/753/22_120.png</t>
  </si>
  <si>
    <t>https://sofifa.com/player/241184/hector-junior-firpo-adames/220002</t>
  </si>
  <si>
    <t>Junior Firpo</t>
  </si>
  <si>
    <t>Héctor Junior Firpo Adamés</t>
  </si>
  <si>
    <t>https://cdn.sofifa.net/players/241/184/22_120.png</t>
  </si>
  <si>
    <t>https://sofifa.com/player/241727/predrag-rajkovic/220002</t>
  </si>
  <si>
    <t>P. Rajković</t>
  </si>
  <si>
    <t>Predrag Rajković</t>
  </si>
  <si>
    <t>Stade de Reims</t>
  </si>
  <si>
    <t>23</t>
  </si>
  <si>
    <t>https://cdn.sofifa.net/players/241/727/22_120.png</t>
  </si>
  <si>
    <t>https://cdn.sofifa.net/teams/379/60.png</t>
  </si>
  <si>
    <t>https://sofifa.com/player/242187/christoph-baumgartner/220002</t>
  </si>
  <si>
    <t>C. Baumgartner</t>
  </si>
  <si>
    <t>Christoph Baumgartner</t>
  </si>
  <si>
    <t>CAM, LM, CM</t>
  </si>
  <si>
    <t>https://cdn.sofifa.net/players/242/187/22_120.png</t>
  </si>
  <si>
    <t>https://sofifa.com/player/242201/luis-milla-manzanares/220002</t>
  </si>
  <si>
    <t>Luis Milla</t>
  </si>
  <si>
    <t>Luis Milla Manzanares</t>
  </si>
  <si>
    <t>Finesse Shot, Playmaker (AI)</t>
  </si>
  <si>
    <t>https://cdn.sofifa.net/players/242/201/22_120.png</t>
  </si>
  <si>
    <t>https://sofifa.com/player/243238/aluisio-chaves-rib-moraes-junior/220002</t>
  </si>
  <si>
    <t>Júnior Moraes</t>
  </si>
  <si>
    <t>Aluísio Chaves Ribeiro Moraes Júnior</t>
  </si>
  <si>
    <t>https://cdn.sofifa.net/players/243/238/22_120.png</t>
  </si>
  <si>
    <t>https://sofifa.com/player/243559/jorge-de-frutos-sebastian/220002</t>
  </si>
  <si>
    <t>De Frutos</t>
  </si>
  <si>
    <t>Jorge de Frutos Sebastián</t>
  </si>
  <si>
    <t>https://cdn.sofifa.net/players/243/559/22_120.png</t>
  </si>
  <si>
    <t>https://sofifa.com/player/243630/jonathan-david/220002</t>
  </si>
  <si>
    <t>J. David</t>
  </si>
  <si>
    <t>Jonathan Christian David</t>
  </si>
  <si>
    <t>https://cdn.sofifa.net/players/243/630/22_120.png</t>
  </si>
  <si>
    <t>https://sofifa.com/player/244193/jovane-eduardo-borges-cabral/220002</t>
  </si>
  <si>
    <t>Jovane Cabral</t>
  </si>
  <si>
    <t>Jovane Eduardo Borges Cabral</t>
  </si>
  <si>
    <t>Cape Verde Islands</t>
  </si>
  <si>
    <t>Long Passer (AI), Speed Dribbler (AI)</t>
  </si>
  <si>
    <t>https://cdn.sofifa.net/players/244/193/22_120.png</t>
  </si>
  <si>
    <t>https://cdn.sofifa.net/flags/cv.png</t>
  </si>
  <si>
    <t>https://sofifa.com/player/244253/uros-racic/220002</t>
  </si>
  <si>
    <t>U. Račić</t>
  </si>
  <si>
    <t>Uroš Račić</t>
  </si>
  <si>
    <t>https://cdn.sofifa.net/players/244/253/22_120.png</t>
  </si>
  <si>
    <t>https://sofifa.com/player/244467/ondrej-kolar/220002</t>
  </si>
  <si>
    <t>O. Kolář</t>
  </si>
  <si>
    <t>Ondřej Kolář</t>
  </si>
  <si>
    <t>Rushes Out Of Goal, Saves with Feet</t>
  </si>
  <si>
    <t>https://cdn.sofifa.net/players/244/467/22_120.png</t>
  </si>
  <si>
    <t>https://sofifa.com/player/244622/javier-puado-diaz/220002</t>
  </si>
  <si>
    <t>Puado</t>
  </si>
  <si>
    <t>Javier Puado Díaz</t>
  </si>
  <si>
    <t>LM, ST, CAM</t>
  </si>
  <si>
    <t>https://cdn.sofifa.net/players/244/622/22_120.png</t>
  </si>
  <si>
    <t>https://sofifa.com/player/245630/youssouf-fofana/220002</t>
  </si>
  <si>
    <t>Y. Fofana</t>
  </si>
  <si>
    <t>Youssouf Fofana</t>
  </si>
  <si>
    <t>https://cdn.sofifa.net/players/245/630/22_120.png</t>
  </si>
  <si>
    <t>https://sofifa.com/player/246104/ryan-gravenberch/220002</t>
  </si>
  <si>
    <t>R. Gravenberch</t>
  </si>
  <si>
    <t>Ryan Jiro Gravenberch</t>
  </si>
  <si>
    <t>Solid Player, Flair, Outside Foot Shot, Technical Dribbler (AI)</t>
  </si>
  <si>
    <t>https://cdn.sofifa.net/players/246/104/22_120.png</t>
  </si>
  <si>
    <t>https://sofifa.com/player/246147/mason-greenwood/220002</t>
  </si>
  <si>
    <t>M. Greenwood</t>
  </si>
  <si>
    <t>Mason Greenwood</t>
  </si>
  <si>
    <t>https://cdn.sofifa.net/players/246/147/22_120.png</t>
  </si>
  <si>
    <t>https://sofifa.com/player/246430/dusan-vlahovic/220002</t>
  </si>
  <si>
    <t>D. Vlahović</t>
  </si>
  <si>
    <t>Dušan Vlahović</t>
  </si>
  <si>
    <t>https://cdn.sofifa.net/players/246/430/22_120.png</t>
  </si>
  <si>
    <t>https://sofifa.com/player/246646/maxence-caqueret/220002</t>
  </si>
  <si>
    <t>M. Caqueret</t>
  </si>
  <si>
    <t>Maxence Caqueret</t>
  </si>
  <si>
    <t>Outside Foot Shot</t>
  </si>
  <si>
    <t>https://cdn.sofifa.net/players/246/646/22_120.png</t>
  </si>
  <si>
    <t>https://sofifa.com/player/246844/carlos-neva-tey/220002</t>
  </si>
  <si>
    <t>Carlos Neva</t>
  </si>
  <si>
    <t>Carlos Neva Tey</t>
  </si>
  <si>
    <t>https://cdn.sofifa.net/players/246/844/22_120.png</t>
  </si>
  <si>
    <t>https://sofifa.com/player/248243/eduardo-camavinga/220002</t>
  </si>
  <si>
    <t>E. Camavinga</t>
  </si>
  <si>
    <t>Eduardo Camavinga</t>
  </si>
  <si>
    <t>https://cdn.sofifa.net/players/248/243/22_120.png</t>
  </si>
  <si>
    <t>https://sofifa.com/player/248695/wesley-fofana/220002</t>
  </si>
  <si>
    <t>W. Fofana</t>
  </si>
  <si>
    <t>Wesley Fofana</t>
  </si>
  <si>
    <t>https://cdn.sofifa.net/players/248/695/22_120.png</t>
  </si>
  <si>
    <t>https://sofifa.com/player/252145/nuno-alexandre-tavares-mendes/220002</t>
  </si>
  <si>
    <t>Nuno Mendes</t>
  </si>
  <si>
    <t>Nuno Alexandre Tavares Mendes</t>
  </si>
  <si>
    <t>https://cdn.sofifa.net/players/252/145/22_120.png</t>
  </si>
  <si>
    <t>https://sofifa.com/player/256630/florian-wirtz/220002</t>
  </si>
  <si>
    <t>F. Wirtz</t>
  </si>
  <si>
    <t>Florian Richard Wirtz</t>
  </si>
  <si>
    <t>Flair, Playmaker (AI), Outside Foot Shot, Chip Shot (AI), Technical Dribbler (AI)</t>
  </si>
  <si>
    <t>https://cdn.sofifa.net/players/256/630/22_120.png</t>
  </si>
  <si>
    <t>https://sofifa.com/player/20775/ricardo-andrade-quaresma-bernardo/220002</t>
  </si>
  <si>
    <t>Quaresma</t>
  </si>
  <si>
    <t>Ricardo Andrade Quaresma Bernardo</t>
  </si>
  <si>
    <t>Vitória de Guimarães</t>
  </si>
  <si>
    <t>76+1</t>
  </si>
  <si>
    <t>https://cdn.sofifa.net/players/020/775/22_120.png</t>
  </si>
  <si>
    <t>https://cdn.sofifa.net/teams/1887/60.png</t>
  </si>
  <si>
    <t>https://sofifa.com/player/49000/allan-mcgregor/220002</t>
  </si>
  <si>
    <t>A. McGregor</t>
  </si>
  <si>
    <t>Allan James McGregor</t>
  </si>
  <si>
    <t>Rangers FC</t>
  </si>
  <si>
    <t>Scottish Premiership</t>
  </si>
  <si>
    <t>https://cdn.sofifa.net/players/049/000/22_120.png</t>
  </si>
  <si>
    <t>https://cdn.sofifa.net/teams/86/60.png</t>
  </si>
  <si>
    <t>https://sofifa.com/player/146748/diego-lopez-rodriguez/220002</t>
  </si>
  <si>
    <t>Diego López</t>
  </si>
  <si>
    <t>Diego López Rodríguez</t>
  </si>
  <si>
    <t>Leadership, Team Player, Cautious With Crosses</t>
  </si>
  <si>
    <t>https://cdn.sofifa.net/players/146/748/22_120.png</t>
  </si>
  <si>
    <t>https://sofifa.com/player/146758/roberto-soldado-rillo/220002</t>
  </si>
  <si>
    <t>Soldado</t>
  </si>
  <si>
    <t>Roberto Soldado Rillo</t>
  </si>
  <si>
    <t>https://cdn.sofifa.net/players/146/758/22_120.png</t>
  </si>
  <si>
    <t>https://sofifa.com/player/154472/jorge-molina-vidal/220002</t>
  </si>
  <si>
    <t>Jorge Molina</t>
  </si>
  <si>
    <t>Jorge Molina Vidal</t>
  </si>
  <si>
    <t>https://cdn.sofifa.net/players/154/472/22_120.png</t>
  </si>
  <si>
    <t>https://sofifa.com/player/158963/lucas-biglia/220002</t>
  </si>
  <si>
    <t>L. Biglia</t>
  </si>
  <si>
    <t>Lucas Rodrigo Biglia</t>
  </si>
  <si>
    <t>Injury Prone, Leadership, Playmaker (AI)</t>
  </si>
  <si>
    <t>https://cdn.sofifa.net/players/158/963/22_120.png</t>
  </si>
  <si>
    <t>https://sofifa.com/player/165109/stefan-radu/220002</t>
  </si>
  <si>
    <t>Ș. Radu</t>
  </si>
  <si>
    <t>Ştefan Daniel Radu</t>
  </si>
  <si>
    <t>https://cdn.sofifa.net/players/165/109/22_120.png</t>
  </si>
  <si>
    <t>https://sofifa.com/player/170370/jonathan-dos-santos/220002</t>
  </si>
  <si>
    <t>J. dos Santos</t>
  </si>
  <si>
    <t>Jonathan dos Santos Ramírez</t>
  </si>
  <si>
    <t>Injury Prone, Playmaker (AI), Outside Foot Shot, Technical Dribbler (AI)</t>
  </si>
  <si>
    <t>https://cdn.sofifa.net/players/170/370/22_120.png</t>
  </si>
  <si>
    <t>https://sofifa.com/player/170597/tim-krul/220002</t>
  </si>
  <si>
    <t>T. Krul</t>
  </si>
  <si>
    <t>Tim Krul</t>
  </si>
  <si>
    <t>Norwich City</t>
  </si>
  <si>
    <t>https://cdn.sofifa.net/players/170/597/22_120.png</t>
  </si>
  <si>
    <t>https://cdn.sofifa.net/teams/1792/60.png</t>
  </si>
  <si>
    <t>https://sofifa.com/player/172114/diego-valeri/220002</t>
  </si>
  <si>
    <t>D. Valeri</t>
  </si>
  <si>
    <t>Diego Hernán Váleri</t>
  </si>
  <si>
    <t>Portland Timbers</t>
  </si>
  <si>
    <t>Leadership, Finesse Shot, Long Shot Taker (AI), Playmaker (AI), Outside Foot Shot, Team Player</t>
  </si>
  <si>
    <t>https://cdn.sofifa.net/players/172/114/22_120.png</t>
  </si>
  <si>
    <t>https://cdn.sofifa.net/teams/111140/60.png</t>
  </si>
  <si>
    <t>https://sofifa.com/player/172879/sokratis-papastathopoulos/220002</t>
  </si>
  <si>
    <t>Sokratis</t>
  </si>
  <si>
    <t>Sokratis Papastathopoulos</t>
  </si>
  <si>
    <t>https://cdn.sofifa.net/players/172/879/22_120.png</t>
  </si>
  <si>
    <t>https://sofifa.com/player/173432/hector-moreno/220002</t>
  </si>
  <si>
    <t>H. Moreno</t>
  </si>
  <si>
    <t>Héctor Alfredo Moreno Herrera</t>
  </si>
  <si>
    <t>https://cdn.sofifa.net/players/173/432/22_120.png</t>
  </si>
  <si>
    <t>https://sofifa.com/player/173521/ivan-marcano-sierra/220002</t>
  </si>
  <si>
    <t>Marcano</t>
  </si>
  <si>
    <t>Iván Marcano Sierra</t>
  </si>
  <si>
    <t>Power Header, Team Player</t>
  </si>
  <si>
    <t>https://cdn.sofifa.net/players/173/521/22_120.png</t>
  </si>
  <si>
    <t>https://sofifa.com/player/173608/jose-luis-sanmartin-mato/220002</t>
  </si>
  <si>
    <t>Joselu</t>
  </si>
  <si>
    <t>José Luis Sanmartín Mato</t>
  </si>
  <si>
    <t>https://cdn.sofifa.net/players/173/608/22_120.png</t>
  </si>
  <si>
    <t>https://sofifa.com/player/176600/kevin-gameiro/220002</t>
  </si>
  <si>
    <t>K. Gameiro</t>
  </si>
  <si>
    <t>Kévin Gameiro</t>
  </si>
  <si>
    <t>https://cdn.sofifa.net/players/176/600/22_120.png</t>
  </si>
  <si>
    <t>https://sofifa.com/player/177326/mathieu-valbuena/220002</t>
  </si>
  <si>
    <t>M. Valbuena</t>
  </si>
  <si>
    <t>Mathieu Valbuena</t>
  </si>
  <si>
    <t>Injury Prone, Leadership, Finesse Shot, Playmaker (AI), Outside Foot Shot, Technical Dribbler (AI)</t>
  </si>
  <si>
    <t>https://cdn.sofifa.net/players/177/326/22_120.png</t>
  </si>
  <si>
    <t>https://sofifa.com/player/179605/adel-taarabt/220002</t>
  </si>
  <si>
    <t>A. Taarabt</t>
  </si>
  <si>
    <t>Adel Taarabt</t>
  </si>
  <si>
    <t>78-1</t>
  </si>
  <si>
    <t>https://cdn.sofifa.net/players/179/605/22_120.png</t>
  </si>
  <si>
    <t>https://sofifa.com/player/179789/damien-da-silva/220002</t>
  </si>
  <si>
    <t>D. Da Silva</t>
  </si>
  <si>
    <t>Damien Da Silva</t>
  </si>
  <si>
    <t>https://cdn.sofifa.net/players/179/789/22_120.png</t>
  </si>
  <si>
    <t>https://sofifa.com/player/180714/guilherme-alvim-marinato/220002</t>
  </si>
  <si>
    <t>Guilherme</t>
  </si>
  <si>
    <t>Guilherme Alvim Marinato</t>
  </si>
  <si>
    <t>FC Lokomotiv Moscow</t>
  </si>
  <si>
    <t>https://cdn.sofifa.net/players/180/714/22_120.png</t>
  </si>
  <si>
    <t>https://cdn.sofifa.net/teams/100765/60.png</t>
  </si>
  <si>
    <t>https://sofifa.com/player/180808/ondrej-kudela/220002</t>
  </si>
  <si>
    <t>O. Kúdela</t>
  </si>
  <si>
    <t>Ondřej Kúdela</t>
  </si>
  <si>
    <t>https://cdn.sofifa.net/players/180/808/22_120.png</t>
  </si>
  <si>
    <t>https://sofifa.com/player/181098/makoto-hasebe/220002</t>
  </si>
  <si>
    <t>M. Hasebe</t>
  </si>
  <si>
    <t>長谷 部誠</t>
  </si>
  <si>
    <t>Leadership, Long Passer (AI), Team Player</t>
  </si>
  <si>
    <t>https://cdn.sofifa.net/players/181/098/22_120.png</t>
  </si>
  <si>
    <t>https://sofifa.com/player/181820/stevan-jovetic/220002</t>
  </si>
  <si>
    <t>S. Jovetić</t>
  </si>
  <si>
    <t>Stevan Jovetić</t>
  </si>
  <si>
    <t>https://cdn.sofifa.net/players/181/820/22_120.png</t>
  </si>
  <si>
    <t>https://sofifa.com/player/183353/victor-david-diaz-miguel/220002</t>
  </si>
  <si>
    <t>Víctor Díaz</t>
  </si>
  <si>
    <t>Víctor David Díaz Miguel</t>
  </si>
  <si>
    <t>Long Throw-in, Power Header</t>
  </si>
  <si>
    <t>https://cdn.sofifa.net/players/183/353/22_120.png</t>
  </si>
  <si>
    <t>https://sofifa.com/player/183899/pablo-piatti/220002</t>
  </si>
  <si>
    <t>P. Piatti</t>
  </si>
  <si>
    <t>Pablo Daniel Piatti</t>
  </si>
  <si>
    <t>RM, LM, LW</t>
  </si>
  <si>
    <t>https://cdn.sofifa.net/players/183/899/22_120.png</t>
  </si>
  <si>
    <t>https://sofifa.com/player/184703/luis-montes/220002</t>
  </si>
  <si>
    <t>L. Montes</t>
  </si>
  <si>
    <t>Luis Arturo Montes Jiménez</t>
  </si>
  <si>
    <t>Leadership, Long Passer (AI), Long Shot Taker (AI), Playmaker (AI), Team Player</t>
  </si>
  <si>
    <t>https://cdn.sofifa.net/players/184/703/22_120.png</t>
  </si>
  <si>
    <t>https://sofifa.com/player/184858/alan-kardec-de-sousa-pereira-jr/220002</t>
  </si>
  <si>
    <t>Alan Kardec</t>
  </si>
  <si>
    <t>Alan Kardec de Souza Pereira Junior</t>
  </si>
  <si>
    <t>ST, RW, LW</t>
  </si>
  <si>
    <t>https://cdn.sofifa.net/players/184/858/22_120.png</t>
  </si>
  <si>
    <t>https://sofifa.com/player/185221/luiz-gustavo-dias/220002</t>
  </si>
  <si>
    <t>Luiz Gustavo</t>
  </si>
  <si>
    <t>Luiz Gustavo Dias</t>
  </si>
  <si>
    <t>Solid Player, Dives Into Tackles (AI), Long Passer (AI), Long Shot Taker (AI)</t>
  </si>
  <si>
    <t>https://cdn.sofifa.net/players/185/221/22_120.png</t>
  </si>
  <si>
    <t>https://sofifa.com/player/185239/omer-toprak/220002</t>
  </si>
  <si>
    <t>Ö. Toprak</t>
  </si>
  <si>
    <t>Ömer Toprak</t>
  </si>
  <si>
    <t>https://cdn.sofifa.net/players/185/239/22_120.png</t>
  </si>
  <si>
    <t>https://sofifa.com/player/188044/lan-a/220002</t>
  </si>
  <si>
    <t>A Lan</t>
  </si>
  <si>
    <t>阿兰</t>
  </si>
  <si>
    <t>https://cdn.sofifa.net/players/188/044/22_120.png</t>
  </si>
  <si>
    <t>https://sofifa.com/player/188081/alex-teixeira-dos-santos/220002</t>
  </si>
  <si>
    <t>Alex Teixeira</t>
  </si>
  <si>
    <t>Alex Teixeira dos Santos</t>
  </si>
  <si>
    <t>ST, LW, CAM</t>
  </si>
  <si>
    <t>79-2</t>
  </si>
  <si>
    <t>https://cdn.sofifa.net/players/188/081/22_120.png</t>
  </si>
  <si>
    <t>https://sofifa.com/player/188103/ruben-rochina-naixes/220002</t>
  </si>
  <si>
    <t>Rochina</t>
  </si>
  <si>
    <t>Rubén Rochina Naixes</t>
  </si>
  <si>
    <t>RM, CM, CAM</t>
  </si>
  <si>
    <t>Injury Prone, Flair, Long Passer (AI), Long Shot Taker (AI)</t>
  </si>
  <si>
    <t>https://cdn.sofifa.net/players/188/103/22_120.png</t>
  </si>
  <si>
    <t>https://sofifa.com/player/188988/manuel-lanzini/220002</t>
  </si>
  <si>
    <t>M. Lanzini</t>
  </si>
  <si>
    <t>Manuel Lanzini</t>
  </si>
  <si>
    <t>CAM, CM, LM</t>
  </si>
  <si>
    <t>Injury Prone, Flair, Long Shot Taker (AI), Playmaker (AI)</t>
  </si>
  <si>
    <t>https://cdn.sofifa.net/players/188/988/22_120.png</t>
  </si>
  <si>
    <t>https://sofifa.com/player/189068/bas-dost/220002</t>
  </si>
  <si>
    <t>B. Dost</t>
  </si>
  <si>
    <t>Bas Leon Dost</t>
  </si>
  <si>
    <t>https://cdn.sofifa.net/players/189/068/22_120.png</t>
  </si>
  <si>
    <t>https://sofifa.com/player/189250/salomon-rondon/220002</t>
  </si>
  <si>
    <t>S. Rondón</t>
  </si>
  <si>
    <t>José Salomón Rondón Giménez</t>
  </si>
  <si>
    <t>https://cdn.sofifa.net/players/189/250/22_120.png</t>
  </si>
  <si>
    <t>https://sofifa.com/player/189472/aridane-hernandez-umpierrez/220002</t>
  </si>
  <si>
    <t>Aridane</t>
  </si>
  <si>
    <t>Aridane Hernández Umpiérrez</t>
  </si>
  <si>
    <t>https://cdn.sofifa.net/players/189/472/22_120.png</t>
  </si>
  <si>
    <t>https://sofifa.com/player/190143/jose-angel-valdes-diaz/220002</t>
  </si>
  <si>
    <t>Cote</t>
  </si>
  <si>
    <t>José Ángel Valdés Díaz</t>
  </si>
  <si>
    <t>Early Crosser, Long Passer (AI)</t>
  </si>
  <si>
    <t>https://cdn.sofifa.net/players/190/143/22_120.png</t>
  </si>
  <si>
    <t>https://sofifa.com/player/190149/oscar-de-marcos-arana/220002</t>
  </si>
  <si>
    <t>De Marcos</t>
  </si>
  <si>
    <t>Óscar de Marcos Arana</t>
  </si>
  <si>
    <t>RB, RM, RW</t>
  </si>
  <si>
    <t>Injury Prone, Speed Dribbler (AI), Team Player</t>
  </si>
  <si>
    <t>https://cdn.sofifa.net/players/190/149/22_120.png</t>
  </si>
  <si>
    <t>https://sofifa.com/player/190432/oier-sanjurjo-mate/220002</t>
  </si>
  <si>
    <t>Oier</t>
  </si>
  <si>
    <t>Oier Sanjurjo Maté</t>
  </si>
  <si>
    <t>https://cdn.sofifa.net/players/190/432/22_120.png</t>
  </si>
  <si>
    <t>https://sofifa.com/player/190577/sebastian-blanco/220002</t>
  </si>
  <si>
    <t>S. Blanco</t>
  </si>
  <si>
    <t>Sebastián Marcelo Blanco</t>
  </si>
  <si>
    <t>https://cdn.sofifa.net/players/190/577/22_120.png</t>
  </si>
  <si>
    <t>https://sofifa.com/player/190875/juraj-kucka/220002</t>
  </si>
  <si>
    <t>J. Kucka</t>
  </si>
  <si>
    <t>Juraj Kucka</t>
  </si>
  <si>
    <t>https://cdn.sofifa.net/players/190/875/22_120.png</t>
  </si>
  <si>
    <t>https://sofifa.com/player/192342/edwin-cardona/220002</t>
  </si>
  <si>
    <t>E. Cardona</t>
  </si>
  <si>
    <t>Edwin Andrés Cardona Bedoya</t>
  </si>
  <si>
    <t>Injury Prone, Flair, Long Shot Taker (AI), Playmaker (AI), Outside Foot Shot</t>
  </si>
  <si>
    <t>https://cdn.sofifa.net/players/192/342/22_120.png</t>
  </si>
  <si>
    <t>https://sofifa.com/player/192816/leandro-cabrera/220002</t>
  </si>
  <si>
    <t>L. Cabrera</t>
  </si>
  <si>
    <t>Leandro Daniel Cabrera Sasía</t>
  </si>
  <si>
    <t>Long Throw-in, Dives Into Tackles (AI), Leadership, Power Header</t>
  </si>
  <si>
    <t>https://cdn.sofifa.net/players/192/816/22_120.png</t>
  </si>
  <si>
    <t>https://sofifa.com/player/193254/christopher-trimmel/220002</t>
  </si>
  <si>
    <t>C. Trimmel</t>
  </si>
  <si>
    <t>Christopher Trimmel</t>
  </si>
  <si>
    <t>RWB, RM, RB</t>
  </si>
  <si>
    <t>Long Throw-in, Early Crosser, Team Player</t>
  </si>
  <si>
    <t>https://cdn.sofifa.net/players/193/254/22_120.png</t>
  </si>
  <si>
    <t>https://sofifa.com/player/193290/martin-braithwaite/220002</t>
  </si>
  <si>
    <t>M. Braithwaite</t>
  </si>
  <si>
    <t>Martin Braithwaite Christensen</t>
  </si>
  <si>
    <t>https://cdn.sofifa.net/players/193/290/22_120.png</t>
  </si>
  <si>
    <t>https://sofifa.com/player/193601/german-pezzella/220002</t>
  </si>
  <si>
    <t>G. Pezzella</t>
  </si>
  <si>
    <t>Germán Alejandro Pezzella</t>
  </si>
  <si>
    <t>https://cdn.sofifa.net/players/193/601/22_120.png</t>
  </si>
  <si>
    <t>https://sofifa.com/player/194022/andre-gomes-magalhaes-almeida/220002</t>
  </si>
  <si>
    <t>André Almeida</t>
  </si>
  <si>
    <t>André Gomes Magalhães de Almeida</t>
  </si>
  <si>
    <t>https://cdn.sofifa.net/players/194/022/22_120.png</t>
  </si>
  <si>
    <t>https://sofifa.com/player/194229/hugo-mallo-novegil/220002</t>
  </si>
  <si>
    <t>Hugo Mallo</t>
  </si>
  <si>
    <t>Hugo Mallo Novegil</t>
  </si>
  <si>
    <t>https://cdn.sofifa.net/players/194/229/22_120.png</t>
  </si>
  <si>
    <t>https://sofifa.com/player/194806/craig-dawson/220002</t>
  </si>
  <si>
    <t>C. Dawson</t>
  </si>
  <si>
    <t>Craig Dawson</t>
  </si>
  <si>
    <t>https://cdn.sofifa.net/players/194/806/22_120.png</t>
  </si>
  <si>
    <t>https://sofifa.com/player/194932/andros-townsend/220002</t>
  </si>
  <si>
    <t>A. Townsend</t>
  </si>
  <si>
    <t>Andros Townsend</t>
  </si>
  <si>
    <t>https://cdn.sofifa.net/players/194/932/22_120.png</t>
  </si>
  <si>
    <t>https://sofifa.com/player/194958/aaron-mooy/220002</t>
  </si>
  <si>
    <t>A. Mooy</t>
  </si>
  <si>
    <t>Aaron Frank Mooy</t>
  </si>
  <si>
    <t>Australia</t>
  </si>
  <si>
    <t>Solid Player, Early Crosser, Long Shot Taker (AI), Playmaker (AI), Outside Foot Shot</t>
  </si>
  <si>
    <t>https://cdn.sofifa.net/players/194/958/22_120.png</t>
  </si>
  <si>
    <t>https://cdn.sofifa.net/teams/1415/60.png</t>
  </si>
  <si>
    <t>https://cdn.sofifa.net/flags/au.png</t>
  </si>
  <si>
    <t>https://sofifa.com/player/195093/willian-jose-da-silva/220002</t>
  </si>
  <si>
    <t>Willian José</t>
  </si>
  <si>
    <t>Willian José da Silva</t>
  </si>
  <si>
    <t>Long Shot Taker (AI), Power Header, Outside Foot Shot</t>
  </si>
  <si>
    <t>https://cdn.sofifa.net/players/195/093/22_120.png</t>
  </si>
  <si>
    <t>https://sofifa.com/player/195272/marco-davide-faraoni/220002</t>
  </si>
  <si>
    <t>M. Faraoni</t>
  </si>
  <si>
    <t>Marco Davide Faraoni</t>
  </si>
  <si>
    <t>https://cdn.sofifa.net/players/195/272/22_120.png</t>
  </si>
  <si>
    <t>https://sofifa.com/player/195479/james-tavernier/220002</t>
  </si>
  <si>
    <t>J. Tavernier</t>
  </si>
  <si>
    <t>James Henry Tavernier</t>
  </si>
  <si>
    <t>Leadership, Early Crosser, Long Passer (AI), Long Shot Taker (AI), Technical Dribbler (AI)</t>
  </si>
  <si>
    <t>https://cdn.sofifa.net/players/195/479/22_120.png</t>
  </si>
  <si>
    <t>https://sofifa.com/player/196147/giovanni-moreno/220002</t>
  </si>
  <si>
    <t>G. Moreno</t>
  </si>
  <si>
    <t>Giovanni Andrés Moreno Cardona</t>
  </si>
  <si>
    <t>Shanghai Shenhua FC</t>
  </si>
  <si>
    <t>Flair, Long Passer (AI), Power Header, Technical Dribbler (AI)</t>
  </si>
  <si>
    <t>https://cdn.sofifa.net/players/196/147/22_120.png</t>
  </si>
  <si>
    <t>https://cdn.sofifa.net/teams/110955/60.png</t>
  </si>
  <si>
    <t>https://sofifa.com/player/197083/daniel-caligiuri/220002</t>
  </si>
  <si>
    <t>D. Caligiuri</t>
  </si>
  <si>
    <t>Daniel Caligiuri</t>
  </si>
  <si>
    <t>RM, RWB, CM</t>
  </si>
  <si>
    <t>Solid Player, Dives Into Tackles (AI), Long Shot Taker (AI)</t>
  </si>
  <si>
    <t>https://cdn.sofifa.net/players/197/083/22_120.png</t>
  </si>
  <si>
    <t>https://sofifa.com/player/197948/florian-lejeune/220002</t>
  </si>
  <si>
    <t>F. Lejeune</t>
  </si>
  <si>
    <t>Florian Lejeune</t>
  </si>
  <si>
    <t>https://cdn.sofifa.net/players/197/948/22_120.png</t>
  </si>
  <si>
    <t>https://sofifa.com/player/198118/josuha-guilavogui/220002</t>
  </si>
  <si>
    <t>J. Guilavogui</t>
  </si>
  <si>
    <t>Josuha Guilavogui</t>
  </si>
  <si>
    <t>https://cdn.sofifa.net/players/198/118/22_120.png</t>
  </si>
  <si>
    <t>https://sofifa.com/player/198129/celso-ortiz/220002</t>
  </si>
  <si>
    <t>C. Ortiz</t>
  </si>
  <si>
    <t>Celso Fabián Ortiz Gamarra</t>
  </si>
  <si>
    <t>Paraguay</t>
  </si>
  <si>
    <t>Outside Foot Shot, Team Player</t>
  </si>
  <si>
    <t>https://cdn.sofifa.net/players/198/129/22_120.png</t>
  </si>
  <si>
    <t>https://cdn.sofifa.net/flags/py.png</t>
  </si>
  <si>
    <t>https://sofifa.com/player/198140/rogelio-funes-mori/220002</t>
  </si>
  <si>
    <t>R. Funes Mori</t>
  </si>
  <si>
    <t>Rogelio Gabriel Funes Mori</t>
  </si>
  <si>
    <t>Dives Into Tackles (AI), Finesse Shot, Flair, Outside Foot Shot, Team Player</t>
  </si>
  <si>
    <t>https://cdn.sofifa.net/players/198/140/22_120.png</t>
  </si>
  <si>
    <t>https://sofifa.com/player/199005/mathew-ryan/220002</t>
  </si>
  <si>
    <t>M. Ryan</t>
  </si>
  <si>
    <t>Mathew David Ryan</t>
  </si>
  <si>
    <t>https://cdn.sofifa.net/players/199/005/22_120.png</t>
  </si>
  <si>
    <t>https://sofifa.com/player/199069/vincent-aboubakar/220002</t>
  </si>
  <si>
    <t>V. Aboubakar</t>
  </si>
  <si>
    <t>Vincent Paté Aboubakar</t>
  </si>
  <si>
    <t>Injury Prone, Finesse Shot, Flair</t>
  </si>
  <si>
    <t>https://cdn.sofifa.net/players/199/069/22_120.png</t>
  </si>
  <si>
    <t>https://sofifa.com/player/199580/connor-goldson/220002</t>
  </si>
  <si>
    <t>C. Goldson</t>
  </si>
  <si>
    <t>Connor Lambert Goldson</t>
  </si>
  <si>
    <t>https://cdn.sofifa.net/players/199/580/22_120.png</t>
  </si>
  <si>
    <t>https://sofifa.com/player/199641/matz-sels/220002</t>
  </si>
  <si>
    <t>M. Sels</t>
  </si>
  <si>
    <t>Matz Sels</t>
  </si>
  <si>
    <t>https://cdn.sofifa.net/players/199/641/22_120.png</t>
  </si>
  <si>
    <t>https://sofifa.com/player/200094/magomed-ozdoev/220002</t>
  </si>
  <si>
    <t>M. Ozdoev</t>
  </si>
  <si>
    <t>Magomed Ozdoev</t>
  </si>
  <si>
    <t>https://cdn.sofifa.net/players/200/094/22_120.png</t>
  </si>
  <si>
    <t>https://sofifa.com/player/200110/marco-bizot/220002</t>
  </si>
  <si>
    <t>M. Bizot</t>
  </si>
  <si>
    <t>Marco Bizot</t>
  </si>
  <si>
    <t>Stade Brestois 29</t>
  </si>
  <si>
    <t>Solid Player, GK Long Throw, Saves with Feet</t>
  </si>
  <si>
    <t>https://cdn.sofifa.net/players/200/110/22_120.png</t>
  </si>
  <si>
    <t>https://cdn.sofifa.net/teams/378/60.png</t>
  </si>
  <si>
    <t>https://sofifa.com/player/200215/sebastian-rode/220002</t>
  </si>
  <si>
    <t>S. Rode</t>
  </si>
  <si>
    <t>Sebastian Rode</t>
  </si>
  <si>
    <t>https://cdn.sofifa.net/players/200/215/22_120.png</t>
  </si>
  <si>
    <t>https://sofifa.com/player/200536/nico-schulz/220002</t>
  </si>
  <si>
    <t>N. Schulz</t>
  </si>
  <si>
    <t>Nico Schulz</t>
  </si>
  <si>
    <t>https://cdn.sofifa.net/players/200/536/22_120.png</t>
  </si>
  <si>
    <t>https://sofifa.com/player/201315/pablo-nascimento-castro/220002</t>
  </si>
  <si>
    <t>Pablo</t>
  </si>
  <si>
    <t>Pablo Nascimento Castro</t>
  </si>
  <si>
    <t>https://cdn.sofifa.net/players/201/315/22_120.png</t>
  </si>
  <si>
    <t>https://sofifa.com/player/201325/ciprian-tatarusanu/220002</t>
  </si>
  <si>
    <t>C. Tătărușanu</t>
  </si>
  <si>
    <t>Anton Ciprian Tătărușanu</t>
  </si>
  <si>
    <t>https://cdn.sofifa.net/players/201/325/22_120.png</t>
  </si>
  <si>
    <t>https://sofifa.com/player/201377/jeison-murillo/220002</t>
  </si>
  <si>
    <t>J. Murillo</t>
  </si>
  <si>
    <t>Jeison Fabián Murillo Cerón</t>
  </si>
  <si>
    <t>https://cdn.sofifa.net/players/201/377/22_120.png</t>
  </si>
  <si>
    <t>https://sofifa.com/player/201454/faouzi-ghoulam/220002</t>
  </si>
  <si>
    <t>F. Ghoulam</t>
  </si>
  <si>
    <t>Faouzi Ghoulam</t>
  </si>
  <si>
    <t>Power Free-Kick, Giant Throw-in</t>
  </si>
  <si>
    <t>https://cdn.sofifa.net/players/201/454/22_120.png</t>
  </si>
  <si>
    <t>https://sofifa.com/player/201505/david-lopez-silva/220002</t>
  </si>
  <si>
    <t>David López</t>
  </si>
  <si>
    <t>David López Silva</t>
  </si>
  <si>
    <t>https://cdn.sofifa.net/players/201/505/22_120.png</t>
  </si>
  <si>
    <t>https://sofifa.com/player/202282/stuart-armstrong/220002</t>
  </si>
  <si>
    <t>S. Armstrong</t>
  </si>
  <si>
    <t>Stuart Armstrong</t>
  </si>
  <si>
    <t>RM, CM</t>
  </si>
  <si>
    <t>https://cdn.sofifa.net/players/202/282/22_120.png</t>
  </si>
  <si>
    <t>https://sofifa.com/player/202371/thomas-meunier/220002</t>
  </si>
  <si>
    <t>T. Meunier</t>
  </si>
  <si>
    <t>Thomas Meunier</t>
  </si>
  <si>
    <t>https://cdn.sofifa.net/players/202/371/22_120.png</t>
  </si>
  <si>
    <t>https://sofifa.com/player/202493/aleix-vidal-parreu/220002</t>
  </si>
  <si>
    <t>Aleix Vidal</t>
  </si>
  <si>
    <t>Aleix Vidal Parreu</t>
  </si>
  <si>
    <t>RB, RM, LM</t>
  </si>
  <si>
    <t>https://cdn.sofifa.net/players/202/493/22_120.png</t>
  </si>
  <si>
    <t>https://sofifa.com/player/202562/jerome-roussillon/220002</t>
  </si>
  <si>
    <t>J. Roussillon</t>
  </si>
  <si>
    <t>Jérôme Roussillon</t>
  </si>
  <si>
    <t>https://cdn.sofifa.net/players/202/562/22_120.png</t>
  </si>
  <si>
    <t>https://sofifa.com/player/202789/alexander-schwolow/220002</t>
  </si>
  <si>
    <t>A. Schwolow</t>
  </si>
  <si>
    <t>Alexander Schwolow</t>
  </si>
  <si>
    <t>https://cdn.sofifa.net/players/202/789/22_120.png</t>
  </si>
  <si>
    <t>https://sofifa.com/player/202851/gregoire-defrel/220002</t>
  </si>
  <si>
    <t>G. Defrel</t>
  </si>
  <si>
    <t>Gregoire Defrel</t>
  </si>
  <si>
    <t>CAM, ST, LW</t>
  </si>
  <si>
    <t>https://cdn.sofifa.net/players/202/851/22_120.png</t>
  </si>
  <si>
    <t>https://sofifa.com/player/203177/dimitri-foulquier/220002</t>
  </si>
  <si>
    <t>D. Foulquier</t>
  </si>
  <si>
    <t>Dimitri Foulquier</t>
  </si>
  <si>
    <t>https://cdn.sofifa.net/players/203/177/22_120.png</t>
  </si>
  <si>
    <t>https://sofifa.com/player/203487/jamaal-lascelles/220002</t>
  </si>
  <si>
    <t>J. Lascelles</t>
  </si>
  <si>
    <t>Jamaal Lascelles</t>
  </si>
  <si>
    <t>https://cdn.sofifa.net/players/203/487/22_120.png</t>
  </si>
  <si>
    <t>https://sofifa.com/player/203757/jose-luis-mendes-andrade/220002</t>
  </si>
  <si>
    <t>Zé Luís</t>
  </si>
  <si>
    <t>José Luís Mendes Andrade</t>
  </si>
  <si>
    <t>Injury Prone, Power Header, Technical Dribbler (AI)</t>
  </si>
  <si>
    <t>https://cdn.sofifa.net/players/203/757/22_120.png</t>
  </si>
  <si>
    <t>https://sofifa.com/player/204341/luis-carlos-novo-neto/220002</t>
  </si>
  <si>
    <t>Luís Neto</t>
  </si>
  <si>
    <t>Luís Carlos Novo Neto</t>
  </si>
  <si>
    <t>https://cdn.sofifa.net/players/204/341/22_120.png</t>
  </si>
  <si>
    <t>https://sofifa.com/player/204876/carlos-clerc-martinez/220002</t>
  </si>
  <si>
    <t>Clerc</t>
  </si>
  <si>
    <t>Carlos Clerc Martínez</t>
  </si>
  <si>
    <t>https://cdn.sofifa.net/players/204/876/22_120.png</t>
  </si>
  <si>
    <t>https://sofifa.com/player/205186/paulo-gazzaniga/220002</t>
  </si>
  <si>
    <t>P. Gazzaniga</t>
  </si>
  <si>
    <t>Paulo Dino Gazzaniga</t>
  </si>
  <si>
    <t>Fulham</t>
  </si>
  <si>
    <t>English League Championship</t>
  </si>
  <si>
    <t>https://cdn.sofifa.net/players/205/186/22_120.png</t>
  </si>
  <si>
    <t>https://cdn.sofifa.net/teams/144/60.png</t>
  </si>
  <si>
    <t>https://sofifa.com/player/206075/sam-johnstone/220002</t>
  </si>
  <si>
    <t>S. Johnstone</t>
  </si>
  <si>
    <t>Sam Johnstone</t>
  </si>
  <si>
    <t>West Bromwich Albion</t>
  </si>
  <si>
    <t>https://cdn.sofifa.net/players/206/075/22_120.png</t>
  </si>
  <si>
    <t>https://cdn.sofifa.net/teams/109/60.png</t>
  </si>
  <si>
    <t>https://sofifa.com/player/206493/yunis-abdelhamid/220002</t>
  </si>
  <si>
    <t>Y. Abdelhamid</t>
  </si>
  <si>
    <t>Yunis Abdelhamid</t>
  </si>
  <si>
    <t>https://cdn.sofifa.net/players/206/493/22_120.png</t>
  </si>
  <si>
    <t>https://sofifa.com/player/206652/sergio-rico-gonzalez/220002</t>
  </si>
  <si>
    <t>Sergio Rico</t>
  </si>
  <si>
    <t>Sergio Rico González</t>
  </si>
  <si>
    <t>https://cdn.sofifa.net/players/206/652/22_120.png</t>
  </si>
  <si>
    <t>https://sofifa.com/player/207421/leandro-trossard/220002</t>
  </si>
  <si>
    <t>L. Trossard</t>
  </si>
  <si>
    <t>Leandro Trossard</t>
  </si>
  <si>
    <t>LM, LW, ST</t>
  </si>
  <si>
    <t>https://cdn.sofifa.net/players/207/421/22_120.png</t>
  </si>
  <si>
    <t>https://sofifa.com/player/207664/carlos-bacca/220002</t>
  </si>
  <si>
    <t>C. Bacca</t>
  </si>
  <si>
    <t>Carlos Arturo Bacca Ahumada</t>
  </si>
  <si>
    <t>https://cdn.sofifa.net/players/207/664/22_120.png</t>
  </si>
  <si>
    <t>https://sofifa.com/player/207791/yussuf-poulsen/220002</t>
  </si>
  <si>
    <t>Y. Poulsen</t>
  </si>
  <si>
    <t>Yussuf Yurary Poulsen</t>
  </si>
  <si>
    <t>https://cdn.sofifa.net/players/207/791/22_120.png</t>
  </si>
  <si>
    <t>https://sofifa.com/player/207948/bertrand-traore/220002</t>
  </si>
  <si>
    <t>B. Traoré</t>
  </si>
  <si>
    <t>Bertrand Isidore Traoré</t>
  </si>
  <si>
    <t>Finesse Shot, Flair, Speed Dribbler (AI), Outside Foot Shot, Technical Dribbler (AI)</t>
  </si>
  <si>
    <t>https://cdn.sofifa.net/players/207/948/22_120.png</t>
  </si>
  <si>
    <t>https://sofifa.com/player/208004/joel-veltman/220002</t>
  </si>
  <si>
    <t>J. Veltman</t>
  </si>
  <si>
    <t>Joël Ivo Veltman</t>
  </si>
  <si>
    <t>https://cdn.sofifa.net/players/208/004/22_120.png</t>
  </si>
  <si>
    <t>https://sofifa.com/player/208250/anastasios-bakasetas/220002</t>
  </si>
  <si>
    <t>A. Bakasetas</t>
  </si>
  <si>
    <t>Anastasios Bakasetas</t>
  </si>
  <si>
    <t>https://cdn.sofifa.net/players/208/250/22_120.png</t>
  </si>
  <si>
    <t>https://sofifa.com/player/208777/oliver-torres-munoz/220002</t>
  </si>
  <si>
    <t>Óliver Torres</t>
  </si>
  <si>
    <t>Óliver Torres Muñoz</t>
  </si>
  <si>
    <t>CM, LW</t>
  </si>
  <si>
    <t>Long Passer (AI), Playmaker (AI), Technical Dribbler (AI)</t>
  </si>
  <si>
    <t>https://cdn.sofifa.net/players/208/777/22_120.png</t>
  </si>
  <si>
    <t>https://sofifa.com/player/209440/romario-ricardo-da-silva/220002</t>
  </si>
  <si>
    <t>Romarinho</t>
  </si>
  <si>
    <t>Romário Ricardo da Silva</t>
  </si>
  <si>
    <t>Al Ittihad</t>
  </si>
  <si>
    <t>https://cdn.sofifa.net/players/209/440/22_120.png</t>
  </si>
  <si>
    <t>https://cdn.sofifa.net/teams/607/60.png</t>
  </si>
  <si>
    <t>https://sofifa.com/player/210282/bruno-da-silva-peres/220002</t>
  </si>
  <si>
    <t>Bruno Peres</t>
  </si>
  <si>
    <t>Bruno da Silva Peres</t>
  </si>
  <si>
    <t>RB, RWB, LB</t>
  </si>
  <si>
    <t>https://cdn.sofifa.net/players/210/282/22_120.png</t>
  </si>
  <si>
    <t>https://sofifa.com/player/210617/samuel-castillejo-azuaga/220002</t>
  </si>
  <si>
    <t>Samu Castillejo</t>
  </si>
  <si>
    <t>Samuel Castillejo Azuaga</t>
  </si>
  <si>
    <t>https://cdn.sofifa.net/players/210/617/22_120.png</t>
  </si>
  <si>
    <t>https://sofifa.com/player/210864/elseid-hysaj/220002</t>
  </si>
  <si>
    <t>E. Hysaj</t>
  </si>
  <si>
    <t>Elseid Hysaj</t>
  </si>
  <si>
    <t>https://cdn.sofifa.net/players/210/864/22_120.png</t>
  </si>
  <si>
    <t>https://sofifa.com/player/211147/valentino-lazaro/220002</t>
  </si>
  <si>
    <t>V. Lazaro</t>
  </si>
  <si>
    <t>Valentino Lazaro</t>
  </si>
  <si>
    <t>https://cdn.sofifa.net/players/211/147/22_120.png</t>
  </si>
  <si>
    <t>https://sofifa.com/player/211320/daniele-rugani/220002</t>
  </si>
  <si>
    <t>D. Rugani</t>
  </si>
  <si>
    <t>Daniele Rugani</t>
  </si>
  <si>
    <t>https://cdn.sofifa.net/players/211/320/22_120.png</t>
  </si>
  <si>
    <t>https://sofifa.com/player/211454/mohamed-elneny/220002</t>
  </si>
  <si>
    <t>M. Elneny</t>
  </si>
  <si>
    <t>Mohamed Naser Elsayed Elneny</t>
  </si>
  <si>
    <t>https://cdn.sofifa.net/players/211/454/22_120.png</t>
  </si>
  <si>
    <t>https://sofifa.com/player/211575/andre-filipe-tavares-gomes/220002</t>
  </si>
  <si>
    <t>André Gomes</t>
  </si>
  <si>
    <t>André Filipe Tavares Gomes</t>
  </si>
  <si>
    <t>https://cdn.sofifa.net/players/211/575/22_120.png</t>
  </si>
  <si>
    <t>https://sofifa.com/player/211784/neal-maupay/220002</t>
  </si>
  <si>
    <t>N. Maupay</t>
  </si>
  <si>
    <t>Neal Maupay</t>
  </si>
  <si>
    <t>https://cdn.sofifa.net/players/211/784/22_120.png</t>
  </si>
  <si>
    <t>https://sofifa.com/player/212067/camilo-vargas/220002</t>
  </si>
  <si>
    <t>C. Vargas</t>
  </si>
  <si>
    <t>Camilo Andrés Vargas Gil</t>
  </si>
  <si>
    <t>Club Atlas</t>
  </si>
  <si>
    <t>https://cdn.sofifa.net/players/212/067/22_120.png</t>
  </si>
  <si>
    <t>https://cdn.sofifa.net/teams/101114/60.png</t>
  </si>
  <si>
    <t>https://sofifa.com/player/212153/roberto-gagliardini/220002</t>
  </si>
  <si>
    <t>R. Gagliardini</t>
  </si>
  <si>
    <t>Roberto Gagliardini</t>
  </si>
  <si>
    <t>https://cdn.sofifa.net/players/212/153/22_120.png</t>
  </si>
  <si>
    <t>https://sofifa.com/player/212245/yannick-gerhardt/220002</t>
  </si>
  <si>
    <t>Y. Gerhardt</t>
  </si>
  <si>
    <t>Yannick Gerhardt</t>
  </si>
  <si>
    <t>https://cdn.sofifa.net/players/212/245/22_120.png</t>
  </si>
  <si>
    <t>https://sofifa.com/player/212491/arthur-masuaku/220002</t>
  </si>
  <si>
    <t>A. Masuaku</t>
  </si>
  <si>
    <t>Arthur Masuaku</t>
  </si>
  <si>
    <t>https://cdn.sofifa.net/players/212/491/22_120.png</t>
  </si>
  <si>
    <t>https://sofifa.com/player/212501/leander-dendoncker/220002</t>
  </si>
  <si>
    <t>L. Dendoncker</t>
  </si>
  <si>
    <t>Leander Dendoncker</t>
  </si>
  <si>
    <t>CM, CB</t>
  </si>
  <si>
    <t>https://cdn.sofifa.net/players/212/501/22_120.png</t>
  </si>
  <si>
    <t>https://sofifa.com/player/212602/diego-javier-llorente-rios/220002</t>
  </si>
  <si>
    <t>Diego Llorente</t>
  </si>
  <si>
    <t>Diego Javier Llorente Ríos</t>
  </si>
  <si>
    <t>https://cdn.sofifa.net/players/212/602/22_120.png</t>
  </si>
  <si>
    <t>https://sofifa.com/player/212623/santiago-mina-lorenzo/220002</t>
  </si>
  <si>
    <t>Santi Mina</t>
  </si>
  <si>
    <t>Santiago Mina Lorenzo</t>
  </si>
  <si>
    <t>https://cdn.sofifa.net/players/212/623/22_120.png</t>
  </si>
  <si>
    <t>https://sofifa.com/player/213013/frank-acheampong/220002</t>
  </si>
  <si>
    <t>F. Acheampong</t>
  </si>
  <si>
    <t>Frank Opoku Acheampong</t>
  </si>
  <si>
    <t>https://cdn.sofifa.net/players/213/013/22_120.png</t>
  </si>
  <si>
    <t>https://sofifa.com/player/213655/alex-iwobi/220002</t>
  </si>
  <si>
    <t>A. Iwobi</t>
  </si>
  <si>
    <t>Alex Iwobi</t>
  </si>
  <si>
    <t>RM, LW</t>
  </si>
  <si>
    <t>https://cdn.sofifa.net/players/213/655/22_120.png</t>
  </si>
  <si>
    <t>https://sofifa.com/player/213761/abderrazak-hamdallah/220002</t>
  </si>
  <si>
    <t>A. Hamdallah</t>
  </si>
  <si>
    <t>Abderrazak Hamdallah</t>
  </si>
  <si>
    <t>Finesse Shot, Power Header, Outside Foot Shot, Chip Shot (AI)</t>
  </si>
  <si>
    <t>https://cdn.sofifa.net/players/213/761/22_120.png</t>
  </si>
  <si>
    <t>https://sofifa.com/player/214009/gustavo-cuellar/220002</t>
  </si>
  <si>
    <t>G. Cuéllar</t>
  </si>
  <si>
    <t>Gustavo Leonardo Cuéllar Gallego</t>
  </si>
  <si>
    <t>https://cdn.sofifa.net/players/214/009/22_120.png</t>
  </si>
  <si>
    <t>https://sofifa.com/player/214947/jean-philippe-gbamin/220002</t>
  </si>
  <si>
    <t>J. Gbamin</t>
  </si>
  <si>
    <t>Jean-Philippe Gbamin</t>
  </si>
  <si>
    <t>https://cdn.sofifa.net/players/214/947/22_120.png</t>
  </si>
  <si>
    <t>https://sofifa.com/player/214977/matias-kranevitter/220002</t>
  </si>
  <si>
    <t>M. Kranevitter</t>
  </si>
  <si>
    <t>Claudio Matías Kranevitter</t>
  </si>
  <si>
    <t>https://cdn.sofifa.net/players/214/977/22_120.png</t>
  </si>
  <si>
    <t>https://sofifa.com/player/215057/ivan-marcone/220002</t>
  </si>
  <si>
    <t>I. Marcone</t>
  </si>
  <si>
    <t>Iván José Marcone</t>
  </si>
  <si>
    <t>https://cdn.sofifa.net/players/215/057/22_120.png</t>
  </si>
  <si>
    <t>https://sofifa.com/player/215071/milton-casco/220002</t>
  </si>
  <si>
    <t>M. Casco</t>
  </si>
  <si>
    <t>Milton Casco</t>
  </si>
  <si>
    <t>LB, RB, LM</t>
  </si>
  <si>
    <t>https://cdn.sofifa.net/players/215/071/22_120.png</t>
  </si>
  <si>
    <t>https://sofifa.com/player/215160/fabrizio-angileri/220002</t>
  </si>
  <si>
    <t>F. Angileri</t>
  </si>
  <si>
    <t>Fabrizio Germán Angileri</t>
  </si>
  <si>
    <t>https://cdn.sofifa.net/players/215/160/22_120.png</t>
  </si>
  <si>
    <t>https://sofifa.com/player/215441/serhou-guirassy/220002</t>
  </si>
  <si>
    <t>S. Guirassy</t>
  </si>
  <si>
    <t>Serhou Yadaly Guirassy</t>
  </si>
  <si>
    <t>https://cdn.sofifa.net/players/215/441/22_120.png</t>
  </si>
  <si>
    <t>https://sofifa.com/player/215502/bartlomiej-dragowski/220002</t>
  </si>
  <si>
    <t>B. Drągowski</t>
  </si>
  <si>
    <t>Bartłomiej Drągowski</t>
  </si>
  <si>
    <t>https://cdn.sofifa.net/players/215/502/22_120.png</t>
  </si>
  <si>
    <t>https://sofifa.com/player/216258/ihlas-bebou/220002</t>
  </si>
  <si>
    <t>I. Bebou</t>
  </si>
  <si>
    <t>Ihlas Bebou</t>
  </si>
  <si>
    <t>https://cdn.sofifa.net/players/216/258/22_120.png</t>
  </si>
  <si>
    <t>https://sofifa.com/player/216435/stanislav-lobotka/220002</t>
  </si>
  <si>
    <t>S. Lobotka</t>
  </si>
  <si>
    <t>Stanislav Lobotka</t>
  </si>
  <si>
    <t>https://cdn.sofifa.net/players/216/435/22_120.png</t>
  </si>
  <si>
    <t>https://sofifa.com/player/216497/maximilian-philipp/220002</t>
  </si>
  <si>
    <t>M. Philipp</t>
  </si>
  <si>
    <t>Maximilian Philipp</t>
  </si>
  <si>
    <t>CF, CAM, LM</t>
  </si>
  <si>
    <t>https://cdn.sofifa.net/players/216/497/22_120.png</t>
  </si>
  <si>
    <t>https://sofifa.com/player/217196/jose-luis-palomino/220002</t>
  </si>
  <si>
    <t>J. Palomino</t>
  </si>
  <si>
    <t>José Luis Palomino</t>
  </si>
  <si>
    <t>https://cdn.sofifa.net/players/217/196/22_120.png</t>
  </si>
  <si>
    <t>https://sofifa.com/player/217877/theo-bongonda/220002</t>
  </si>
  <si>
    <t>T. Bongonda</t>
  </si>
  <si>
    <t>Théo Bongonda Mbul'Ofeko Batombo</t>
  </si>
  <si>
    <t>https://cdn.sofifa.net/players/217/877/22_120.png</t>
  </si>
  <si>
    <t>https://sofifa.com/player/218659/matt-targett/220002</t>
  </si>
  <si>
    <t>M. Targett</t>
  </si>
  <si>
    <t>Matt Targett</t>
  </si>
  <si>
    <t>https://cdn.sofifa.net/players/218/659/22_120.png</t>
  </si>
  <si>
    <t>https://sofifa.com/player/219145/guillermo-maripan/220002</t>
  </si>
  <si>
    <t>G. Maripán</t>
  </si>
  <si>
    <t>Guillermo Alfonso Maripán Loaysa</t>
  </si>
  <si>
    <t>https://cdn.sofifa.net/players/219/145/22_120.png</t>
  </si>
  <si>
    <t>https://sofifa.com/player/219391/gonzalo-escalante/220002</t>
  </si>
  <si>
    <t>G. Escalante</t>
  </si>
  <si>
    <t>Gonzalo Escalante</t>
  </si>
  <si>
    <t>https://cdn.sofifa.net/players/219/391/22_120.png</t>
  </si>
  <si>
    <t>https://sofifa.com/player/219522/jeremias-conan-ledesma/220002</t>
  </si>
  <si>
    <t>J. Ledesma</t>
  </si>
  <si>
    <t>Jeremías Conan Ledesma</t>
  </si>
  <si>
    <t>https://cdn.sofifa.net/players/219/522/22_120.png</t>
  </si>
  <si>
    <t>https://sofifa.com/player/219681/jordan-amavi/220002</t>
  </si>
  <si>
    <t>J. Amavi</t>
  </si>
  <si>
    <t>Jordan Kévin Amavi</t>
  </si>
  <si>
    <t>https://cdn.sofifa.net/players/219/681/22_120.png</t>
  </si>
  <si>
    <t>https://sofifa.com/player/220085/luca-waldschmidt/220002</t>
  </si>
  <si>
    <t>L. Waldschmidt</t>
  </si>
  <si>
    <t>Gian-Luca Waldschmidt</t>
  </si>
  <si>
    <t>https://cdn.sofifa.net/players/220/085/22_120.png</t>
  </si>
  <si>
    <t>https://sofifa.com/player/220132/joseba-zaldua-bengoetxea/220002</t>
  </si>
  <si>
    <t>Zaldúa</t>
  </si>
  <si>
    <t>Joseba Zaldúa Bengoetxea</t>
  </si>
  <si>
    <t>Long Throw-in, Injury Prone, Early Crosser</t>
  </si>
  <si>
    <t>https://cdn.sofifa.net/players/220/132/22_120.png</t>
  </si>
  <si>
    <t>https://sofifa.com/player/220287/juan-dinenno/220002</t>
  </si>
  <si>
    <t>J. Dinenno</t>
  </si>
  <si>
    <t>Juan Ignacio Dinenno De Cara</t>
  </si>
  <si>
    <t>https://cdn.sofifa.net/players/220/287/22_120.png</t>
  </si>
  <si>
    <t>https://sofifa.com/player/220421/hassane-kamara/220002</t>
  </si>
  <si>
    <t>H. Kamara</t>
  </si>
  <si>
    <t>Hassane Kamara</t>
  </si>
  <si>
    <t>https://cdn.sofifa.net/players/220/421/22_120.png</t>
  </si>
  <si>
    <t>https://sofifa.com/player/220502/mattia-zaccagni/220002</t>
  </si>
  <si>
    <t>M. Zaccagni</t>
  </si>
  <si>
    <t>Mattia Zaccagni</t>
  </si>
  <si>
    <t>https://cdn.sofifa.net/players/220/502/22_120.png</t>
  </si>
  <si>
    <t>https://sofifa.com/player/220621/said-benrahma/220002</t>
  </si>
  <si>
    <t>S. Benrahma</t>
  </si>
  <si>
    <t>Mohamed Saïd Benrahma</t>
  </si>
  <si>
    <t>https://cdn.sofifa.net/players/220/621/22_120.png</t>
  </si>
  <si>
    <t>https://sofifa.com/player/221174/mislav-orsic/220002</t>
  </si>
  <si>
    <t>M. Oršić</t>
  </si>
  <si>
    <t>Mislav Oršić</t>
  </si>
  <si>
    <t>Power Free-Kick, Finesse Shot, Long Shot Taker (AI), Speed Dribbler (AI)</t>
  </si>
  <si>
    <t>https://cdn.sofifa.net/players/221/174/22_120.png</t>
  </si>
  <si>
    <t>https://sofifa.com/player/222357/breel-embolo/220002</t>
  </si>
  <si>
    <t>B. Embolo</t>
  </si>
  <si>
    <t>Breel-Donald Embolo</t>
  </si>
  <si>
    <t>https://cdn.sofifa.net/players/222/357/22_120.png</t>
  </si>
  <si>
    <t>https://sofifa.com/player/222390/unai-lopez-cabrera/220002</t>
  </si>
  <si>
    <t>Unai López</t>
  </si>
  <si>
    <t>Unai López Cabrera</t>
  </si>
  <si>
    <t>Power Free-Kick, Long Passer (AI), Playmaker (AI), Outside Foot Shot</t>
  </si>
  <si>
    <t>https://cdn.sofifa.net/players/222/390/22_120.png</t>
  </si>
  <si>
    <t>https://sofifa.com/player/222400/harry-winks/220002</t>
  </si>
  <si>
    <t>H. Winks</t>
  </si>
  <si>
    <t>Harry Winks</t>
  </si>
  <si>
    <t>https://cdn.sofifa.net/players/222/400/22_120.png</t>
  </si>
  <si>
    <t>https://sofifa.com/player/222509/daniel-ceballos-fernandez/220002</t>
  </si>
  <si>
    <t>Dani Ceballos</t>
  </si>
  <si>
    <t>Daniel Ceballos Fernández</t>
  </si>
  <si>
    <t>https://cdn.sofifa.net/players/222/509/22_120.png</t>
  </si>
  <si>
    <t>https://sofifa.com/player/222515/zinedine-ferhat/220002</t>
  </si>
  <si>
    <t>Z. Ferhat</t>
  </si>
  <si>
    <t>Zinedine Ferhat</t>
  </si>
  <si>
    <t>Nîmes Olympique</t>
  </si>
  <si>
    <t>French Ligue 2</t>
  </si>
  <si>
    <t>Solid Player, Playmaker (AI), Outside Foot Shot, Team Player, Technical Dribbler (AI)</t>
  </si>
  <si>
    <t>https://cdn.sofifa.net/players/222/515/22_120.png</t>
  </si>
  <si>
    <t>https://cdn.sofifa.net/teams/224/60.png</t>
  </si>
  <si>
    <t>https://sofifa.com/player/222709/petros-matheus-dos-santos-araujo/220002</t>
  </si>
  <si>
    <t>Petros</t>
  </si>
  <si>
    <t>Petros Matheus dos Santos Araújo</t>
  </si>
  <si>
    <t>https://cdn.sofifa.net/players/222/709/22_120.png</t>
  </si>
  <si>
    <t>https://sofifa.com/player/223550/jonas-omlin/220002</t>
  </si>
  <si>
    <t>J. Omlin</t>
  </si>
  <si>
    <t>Jonas Omlin</t>
  </si>
  <si>
    <t>https://cdn.sofifa.net/players/223/550/22_120.png</t>
  </si>
  <si>
    <t>https://sofifa.com/player/223874/valentin-rongier/220002</t>
  </si>
  <si>
    <t>V. Rongier</t>
  </si>
  <si>
    <t>Valentin Rongier</t>
  </si>
  <si>
    <t>https://cdn.sofifa.net/players/223/874/22_120.png</t>
  </si>
  <si>
    <t>https://sofifa.com/player/223898/paul-bernardoni/220002</t>
  </si>
  <si>
    <t>P. Bernardoni</t>
  </si>
  <si>
    <t>Paul Jean François Bernardoni</t>
  </si>
  <si>
    <t>https://cdn.sofifa.net/players/223/898/22_120.png</t>
  </si>
  <si>
    <t>https://sofifa.com/player/224221/joachim-andersen/220002</t>
  </si>
  <si>
    <t>J. Andersen</t>
  </si>
  <si>
    <t>Joachim Christian Andersen</t>
  </si>
  <si>
    <t>https://cdn.sofifa.net/players/224/221/22_120.png</t>
  </si>
  <si>
    <t>https://sofifa.com/player/224389/jordan-larsson/220002</t>
  </si>
  <si>
    <t>J. Larsson</t>
  </si>
  <si>
    <t>Carl Henrik Jordan Larsson</t>
  </si>
  <si>
    <t>Finesse Shot, Flair, Long Shot Taker (AI), Speed Dribbler (AI)</t>
  </si>
  <si>
    <t>https://cdn.sofifa.net/players/224/389/22_120.png</t>
  </si>
  <si>
    <t>https://sofifa.com/player/224394/fabio-santos-martins/220002</t>
  </si>
  <si>
    <t>Fábio Martins</t>
  </si>
  <si>
    <t>Fábio Santos Martins</t>
  </si>
  <si>
    <t>LM, CF, RM</t>
  </si>
  <si>
    <t>Flair, Outside Foot Shot, Team Player, Chip Shot (AI), Technical Dribbler (AI)</t>
  </si>
  <si>
    <t>https://cdn.sofifa.net/players/224/394/22_120.png</t>
  </si>
  <si>
    <t>https://sofifa.com/player/224422/jeremie-boga/220002</t>
  </si>
  <si>
    <t>J. Boga</t>
  </si>
  <si>
    <t>Jérémie Boga</t>
  </si>
  <si>
    <t>https://cdn.sofifa.net/players/224/422/22_120.png</t>
  </si>
  <si>
    <t>https://sofifa.com/player/224574/orbelin-pineda/220002</t>
  </si>
  <si>
    <t>O. Pineda</t>
  </si>
  <si>
    <t>Orbelín Pineda Alvarado</t>
  </si>
  <si>
    <t>RM, RW, CM</t>
  </si>
  <si>
    <t>https://cdn.sofifa.net/players/224/574/22_120.png</t>
  </si>
  <si>
    <t>https://sofifa.com/player/225014/gaetano-castrovilli/220002</t>
  </si>
  <si>
    <t>G. Castrovilli</t>
  </si>
  <si>
    <t>Gaetano Castrovilli</t>
  </si>
  <si>
    <t>https://cdn.sofifa.net/players/225/014/22_120.png</t>
  </si>
  <si>
    <t>https://sofifa.com/player/225024/mason-holgate/220002</t>
  </si>
  <si>
    <t>M. Holgate</t>
  </si>
  <si>
    <t>Mason Holgate</t>
  </si>
  <si>
    <t>https://cdn.sofifa.net/players/225/024/22_120.png</t>
  </si>
  <si>
    <t>https://sofifa.com/player/225126/ellyes-skhiri/220002</t>
  </si>
  <si>
    <t>E. Skhiri</t>
  </si>
  <si>
    <t>Ellyes Joris Skhiri</t>
  </si>
  <si>
    <t>Tunisia</t>
  </si>
  <si>
    <t>https://cdn.sofifa.net/players/225/126/22_120.png</t>
  </si>
  <si>
    <t>https://cdn.sofifa.net/flags/tn.png</t>
  </si>
  <si>
    <t>https://sofifa.com/player/225309/nadiem-amiri/220002</t>
  </si>
  <si>
    <t>N. Amiri</t>
  </si>
  <si>
    <t>Nadiem Amiri</t>
  </si>
  <si>
    <t>Long Shot Taker (AI), Outside Foot Shot, Technical Dribbler (AI)</t>
  </si>
  <si>
    <t>https://cdn.sofifa.net/players/225/309/22_120.png</t>
  </si>
  <si>
    <t>https://sofifa.com/player/225793/ben-godfrey/220002</t>
  </si>
  <si>
    <t>B. Godfrey</t>
  </si>
  <si>
    <t>Ben Godfrey</t>
  </si>
  <si>
    <t>https://cdn.sofifa.net/players/225/793/22_120.png</t>
  </si>
  <si>
    <t>https://sofifa.com/player/225997/benjamin-verbic/220002</t>
  </si>
  <si>
    <t>B. Verbič</t>
  </si>
  <si>
    <t>Benjamin Verbič</t>
  </si>
  <si>
    <t>Flair, Chip Shot (AI)</t>
  </si>
  <si>
    <t>https://cdn.sofifa.net/players/225/997/22_120.png</t>
  </si>
  <si>
    <t>https://sofifa.com/player/226637/ruben-duarte-sanchez/220002</t>
  </si>
  <si>
    <t>Rubén Duarte</t>
  </si>
  <si>
    <t>Rubén Duarte Sánchez</t>
  </si>
  <si>
    <t>https://cdn.sofifa.net/players/226/637/22_120.png</t>
  </si>
  <si>
    <t>https://sofifa.com/player/227275/agustin-rossi/220002</t>
  </si>
  <si>
    <t>A. Rossi</t>
  </si>
  <si>
    <t>Agustín Daniel Rossi</t>
  </si>
  <si>
    <t>https://cdn.sofifa.net/players/227/275/22_120.png</t>
  </si>
  <si>
    <t>https://sofifa.com/player/227476/francisco-soares-dos-santos/220002</t>
  </si>
  <si>
    <t>Soares</t>
  </si>
  <si>
    <t>Francisco das Chagas Soares dos Santos</t>
  </si>
  <si>
    <t>https://cdn.sofifa.net/players/227/476/22_120.png</t>
  </si>
  <si>
    <t>https://sofifa.com/player/227508/gonzalo-melero-manzanares/220002</t>
  </si>
  <si>
    <t>Melero</t>
  </si>
  <si>
    <t>Gonzalo Julián Melero Manzanares</t>
  </si>
  <si>
    <t>CM, ST, LM</t>
  </si>
  <si>
    <t>https://cdn.sofifa.net/players/227/508/22_120.png</t>
  </si>
  <si>
    <t>https://sofifa.com/player/227528/braian-romero/220002</t>
  </si>
  <si>
    <t>B. Romero</t>
  </si>
  <si>
    <t>Braian Ezequiel Romero</t>
  </si>
  <si>
    <t>https://cdn.sofifa.net/players/227/528/22_120.png</t>
  </si>
  <si>
    <t>https://sofifa.com/player/227536/moussa-marega/220002</t>
  </si>
  <si>
    <t>M. Marega</t>
  </si>
  <si>
    <t>Moussa Marega</t>
  </si>
  <si>
    <t>Finesse Shot, Long Shot Taker (AI), Speed Dribbler (AI), Outside Foot Shot</t>
  </si>
  <si>
    <t>https://cdn.sofifa.net/players/227/536/22_120.png</t>
  </si>
  <si>
    <t>https://sofifa.com/player/227927/kyle-walker-peters/220002</t>
  </si>
  <si>
    <t>K. Walker-Peters</t>
  </si>
  <si>
    <t>Kyle Walker-Peters</t>
  </si>
  <si>
    <t>https://cdn.sofifa.net/players/227/927/22_120.png</t>
  </si>
  <si>
    <t>https://sofifa.com/player/228295/rob-holding/220002</t>
  </si>
  <si>
    <t>R. Holding</t>
  </si>
  <si>
    <t>Rob Holding</t>
  </si>
  <si>
    <t>https://cdn.sofifa.net/players/228/295/22_120.png</t>
  </si>
  <si>
    <t>https://sofifa.com/player/228302/alfonso-pedraza-sag/220002</t>
  </si>
  <si>
    <t>Pedraza</t>
  </si>
  <si>
    <t>Alfonso Pedraza Sag</t>
  </si>
  <si>
    <t>https://cdn.sofifa.net/players/228/302/22_120.png</t>
  </si>
  <si>
    <t>https://sofifa.com/player/228414/matheus-fellipe-costa-pereira/220002</t>
  </si>
  <si>
    <t>Matheus Pereira</t>
  </si>
  <si>
    <t>Matheus Fellipe Costa Pereira</t>
  </si>
  <si>
    <t>https://cdn.sofifa.net/players/228/414/22_120.png</t>
  </si>
  <si>
    <t>https://sofifa.com/player/229167/milot-rashica/220002</t>
  </si>
  <si>
    <t>M. Rashica</t>
  </si>
  <si>
    <t>Milot Rashica</t>
  </si>
  <si>
    <t>CF, LM, RM</t>
  </si>
  <si>
    <t>Kosovo</t>
  </si>
  <si>
    <t>Power Free-Kick, Long Shot Taker (AI), Speed Dribbler (AI), Outside Foot Shot</t>
  </si>
  <si>
    <t>https://cdn.sofifa.net/players/229/167/22_120.png</t>
  </si>
  <si>
    <t>https://cdn.sofifa.net/flags/xk.png</t>
  </si>
  <si>
    <t>https://sofifa.com/player/229752/djibril-sow/220002</t>
  </si>
  <si>
    <t>D. Sow</t>
  </si>
  <si>
    <t>Djibril Sow</t>
  </si>
  <si>
    <t>https://cdn.sofifa.net/players/229/752/22_120.png</t>
  </si>
  <si>
    <t>https://sofifa.com/player/229773/georgiy-dzhikiya/220002</t>
  </si>
  <si>
    <t>G. Dzhikiya</t>
  </si>
  <si>
    <t>Georgiy Dzhikiya</t>
  </si>
  <si>
    <t>https://cdn.sofifa.net/players/229/773/22_120.png</t>
  </si>
  <si>
    <t>https://sofifa.com/player/229942/axel-disasi/220002</t>
  </si>
  <si>
    <t>A. Disasi</t>
  </si>
  <si>
    <t>Axel Arthur Disasi</t>
  </si>
  <si>
    <t>https://cdn.sofifa.net/players/229/942/22_120.png</t>
  </si>
  <si>
    <t>https://sofifa.com/player/229971/fabien-centonze/220002</t>
  </si>
  <si>
    <t>F. Centonze</t>
  </si>
  <si>
    <t>Fabien Centonze</t>
  </si>
  <si>
    <t>https://cdn.sofifa.net/players/229/971/22_120.png</t>
  </si>
  <si>
    <t>https://sofifa.com/player/230043/faitout-maouassa/220002</t>
  </si>
  <si>
    <t>F. Maouassa</t>
  </si>
  <si>
    <t>Christ-Emmanuel Faitout Maouassa</t>
  </si>
  <si>
    <t>https://cdn.sofifa.net/players/230/043/22_120.png</t>
  </si>
  <si>
    <t>https://sofifa.com/player/230182/lucas-luciano-mantela-patricio/220002</t>
  </si>
  <si>
    <t>Lucas Mantela</t>
  </si>
  <si>
    <t>Lucas Luciano Mantela Patrício</t>
  </si>
  <si>
    <t>https://cdn.sofifa.net/players/230/182/22_120.png</t>
  </si>
  <si>
    <t>https://sofifa.com/player/230197/alessandro-baia-marques/220002</t>
  </si>
  <si>
    <t>Alexo Baia</t>
  </si>
  <si>
    <t>Alessandro Baia Marques</t>
  </si>
  <si>
    <t>Long Throw-in, Solid Player</t>
  </si>
  <si>
    <t>https://cdn.sofifa.net/players/230/197/22_120.png</t>
  </si>
  <si>
    <t>https://sofifa.com/player/230241/enzo-leandro-chissano-baia/220002</t>
  </si>
  <si>
    <t>Enzo Chissano</t>
  </si>
  <si>
    <t>Enzo Leandro Chissano Baia</t>
  </si>
  <si>
    <t>LB, RB, CB</t>
  </si>
  <si>
    <t>https://cdn.sofifa.net/players/230/241/22_120.png</t>
  </si>
  <si>
    <t>https://sofifa.com/player/230269/claudio-nuno-cointra-calegari/220002</t>
  </si>
  <si>
    <t>Claudio Coíntra</t>
  </si>
  <si>
    <t>Claudio Nuno Coíntra Calegari</t>
  </si>
  <si>
    <t>https://cdn.sofifa.net/players/230/269/22_120.png</t>
  </si>
  <si>
    <t>https://sofifa.com/player/230331/wagner-mauro-laranjo-coelho/220002</t>
  </si>
  <si>
    <t>Wagner Laranjo</t>
  </si>
  <si>
    <t>Wagner Mauro Laranjo Coelho</t>
  </si>
  <si>
    <t>https://cdn.sofifa.net/players/230/331/22_120.png</t>
  </si>
  <si>
    <t>https://sofifa.com/player/230337/andeson-jaime-trigo-goncalves/220002</t>
  </si>
  <si>
    <t>Andeson Trigo</t>
  </si>
  <si>
    <t>Andeson Jaime Trigo Gonçalves</t>
  </si>
  <si>
    <t>LB, LM, CAM</t>
  </si>
  <si>
    <t>https://cdn.sofifa.net/players/230/337/22_120.png</t>
  </si>
  <si>
    <t>https://sofifa.com/player/230346/jadson-jose-meireles-correia/220002</t>
  </si>
  <si>
    <t>Jadsinho Mei</t>
  </si>
  <si>
    <t>Jadson José Meireles Correia</t>
  </si>
  <si>
    <t>https://cdn.sofifa.net/players/230/346/22_120.png</t>
  </si>
  <si>
    <t>https://sofifa.com/player/230349/rodrigo-eder-vuarte-ruiz/220002</t>
  </si>
  <si>
    <t>Rodrigo Vuarte</t>
  </si>
  <si>
    <t>Rodrigo Éder Vuarte Ruiz</t>
  </si>
  <si>
    <t>https://cdn.sofifa.net/players/230/349/22_120.png</t>
  </si>
  <si>
    <t>https://sofifa.com/player/230371/victor-martin-maia-padilha/220002</t>
  </si>
  <si>
    <t>Victildinho</t>
  </si>
  <si>
    <t>Victor Martin Maia Padilha</t>
  </si>
  <si>
    <t>https://cdn.sofifa.net/players/230/371/22_120.png</t>
  </si>
  <si>
    <t>https://sofifa.com/player/230379/danilo-manuel-vieira-espindola/220002</t>
  </si>
  <si>
    <t>Vieirundinho</t>
  </si>
  <si>
    <t>Danilo Manuel Vieira Espíndola</t>
  </si>
  <si>
    <t>https://cdn.sofifa.net/players/230/379/22_120.png</t>
  </si>
  <si>
    <t>https://sofifa.com/player/230384/nuno-ailton-padrenda-mendes/220002</t>
  </si>
  <si>
    <t>Nuno Padrenda</t>
  </si>
  <si>
    <t>Nuno Ailton Padrenda Mendes</t>
  </si>
  <si>
    <t>80-3</t>
  </si>
  <si>
    <t>81-4</t>
  </si>
  <si>
    <t>https://cdn.sofifa.net/players/230/384/22_120.png</t>
  </si>
  <si>
    <t>https://sofifa.com/player/230402/murilo-kaue-cadete-teixeira/220002</t>
  </si>
  <si>
    <t>Muo Cadete</t>
  </si>
  <si>
    <t>Murilo Kauê Cadete Teixeira</t>
  </si>
  <si>
    <t>https://cdn.sofifa.net/players/230/402/22_120.png</t>
  </si>
  <si>
    <t>https://sofifa.com/player/230431/sidney-adrian-pessoa-vidigal/220002</t>
  </si>
  <si>
    <t>Sidney Pessinho</t>
  </si>
  <si>
    <t>Sidney Adrián Pessoa Vidigal</t>
  </si>
  <si>
    <t>https://cdn.sofifa.net/players/230/431/22_120.png</t>
  </si>
  <si>
    <t>https://sofifa.com/player/230717/tino-kadewere/220002</t>
  </si>
  <si>
    <t>T. Kadewere</t>
  </si>
  <si>
    <t>Philana Tinotenda Kadewere</t>
  </si>
  <si>
    <t>Zimbabwe</t>
  </si>
  <si>
    <t>https://cdn.sofifa.net/players/230/717/22_120.png</t>
  </si>
  <si>
    <t>https://cdn.sofifa.net/flags/zw.png</t>
  </si>
  <si>
    <t>https://sofifa.com/player/230899/ademola-lookman/220002</t>
  </si>
  <si>
    <t>A. Lookman</t>
  </si>
  <si>
    <t>Ademola Lookman</t>
  </si>
  <si>
    <t>LM, CAM, ST</t>
  </si>
  <si>
    <t>https://cdn.sofifa.net/players/230/899/22_120.png</t>
  </si>
  <si>
    <t>https://sofifa.com/player/230965/nahitan-nandez/220002</t>
  </si>
  <si>
    <t>N. Nández</t>
  </si>
  <si>
    <t>Nahitan Michel Nández Acosta</t>
  </si>
  <si>
    <t>https://cdn.sofifa.net/players/230/965/22_120.png</t>
  </si>
  <si>
    <t>https://sofifa.com/player/230977/miguel-almiron/220002</t>
  </si>
  <si>
    <t>M. Almirón</t>
  </si>
  <si>
    <t>Miguel Ángel Almirón Rejala</t>
  </si>
  <si>
    <t>https://cdn.sofifa.net/players/230/977/22_120.png</t>
  </si>
  <si>
    <t>https://sofifa.com/player/231102/ludovic-blas/220002</t>
  </si>
  <si>
    <t>L. Blas</t>
  </si>
  <si>
    <t>Ludovic Blas</t>
  </si>
  <si>
    <t>https://cdn.sofifa.net/players/231/102/22_120.png</t>
  </si>
  <si>
    <t>https://sofifa.com/player/231318/romain-perraud/220002</t>
  </si>
  <si>
    <t>R. Perraud</t>
  </si>
  <si>
    <t>Romain Perraud</t>
  </si>
  <si>
    <t>Power Free-Kick, Long Shot Taker (AI)</t>
  </si>
  <si>
    <t>https://cdn.sofifa.net/players/231/318/22_120.png</t>
  </si>
  <si>
    <t>https://sofifa.com/player/231521/exequiel-palacios/220002</t>
  </si>
  <si>
    <t>E. Palacios</t>
  </si>
  <si>
    <t>Exequiel Alejandro Palacios</t>
  </si>
  <si>
    <t>Dives Into Tackles (AI), Long Passer (AI), Long Shot Taker (AI)</t>
  </si>
  <si>
    <t>https://cdn.sofifa.net/players/231/521/22_120.png</t>
  </si>
  <si>
    <t>https://sofifa.com/player/231554/james-justin/220002</t>
  </si>
  <si>
    <t>J. Justin</t>
  </si>
  <si>
    <t>James Justin</t>
  </si>
  <si>
    <t>https://cdn.sofifa.net/players/231/554/22_120.png</t>
  </si>
  <si>
    <t>https://sofifa.com/player/231628/rafael-mir-vicente/220002</t>
  </si>
  <si>
    <t>Rafa Mir</t>
  </si>
  <si>
    <t>Rafael Mir Vicente</t>
  </si>
  <si>
    <t>https://cdn.sofifa.net/players/231/628/22_120.png</t>
  </si>
  <si>
    <t>https://sofifa.com/player/231633/issa-diop/220002</t>
  </si>
  <si>
    <t>I. Diop</t>
  </si>
  <si>
    <t>Issa Diop</t>
  </si>
  <si>
    <t>https://cdn.sofifa.net/players/231/633/22_120.png</t>
  </si>
  <si>
    <t>https://sofifa.com/player/232104/daniel-james/220002</t>
  </si>
  <si>
    <t>D. James</t>
  </si>
  <si>
    <t>Daniel James</t>
  </si>
  <si>
    <t>https://cdn.sofifa.net/players/232/104/22_120.png</t>
  </si>
  <si>
    <t>https://sofifa.com/player/232144/felix-uduokhai/220002</t>
  </si>
  <si>
    <t>F. Uduokhai</t>
  </si>
  <si>
    <t>Ohis Felix Uduokhai</t>
  </si>
  <si>
    <t>https://cdn.sofifa.net/players/232/144/22_120.png</t>
  </si>
  <si>
    <t>https://sofifa.com/player/232229/justin-bijlow/220002</t>
  </si>
  <si>
    <t>J. Bijlow</t>
  </si>
  <si>
    <t>Justin Bijlow</t>
  </si>
  <si>
    <t>https://cdn.sofifa.net/players/232/229/22_120.png</t>
  </si>
  <si>
    <t>https://sofifa.com/player/232440/caio-henrique-oliveira-silva/220002</t>
  </si>
  <si>
    <t>Caio Henrique</t>
  </si>
  <si>
    <t>Caio Henrique Oliveira Silva</t>
  </si>
  <si>
    <t>https://cdn.sofifa.net/players/232/440/22_120.png</t>
  </si>
  <si>
    <t>https://sofifa.com/player/232862/shoya-nakajima/220002</t>
  </si>
  <si>
    <t>S. Nakajima</t>
  </si>
  <si>
    <t>中島 翔哉</t>
  </si>
  <si>
    <t>Portimonense SC</t>
  </si>
  <si>
    <t>Finesse Shot, Flair, Speed Dribbler (AI), Technical Dribbler (AI)</t>
  </si>
  <si>
    <t>https://cdn.sofifa.net/players/232/862/22_120.png</t>
  </si>
  <si>
    <t>https://cdn.sofifa.net/teams/10031/60.png</t>
  </si>
  <si>
    <t>https://sofifa.com/player/232905/junya-ito/220002</t>
  </si>
  <si>
    <t>J. Ito</t>
  </si>
  <si>
    <t>伊东 纯也</t>
  </si>
  <si>
    <t>https://cdn.sofifa.net/players/232/905/22_120.png</t>
  </si>
  <si>
    <t>https://sofifa.com/player/232999/tyler-adams/220002</t>
  </si>
  <si>
    <t>T. Adams</t>
  </si>
  <si>
    <t>Tyler Shaan Adams</t>
  </si>
  <si>
    <t>CDM, RWB</t>
  </si>
  <si>
    <t>https://cdn.sofifa.net/players/232/999/22_120.png</t>
  </si>
  <si>
    <t>https://sofifa.com/player/233531/yeferson-soteldo/220002</t>
  </si>
  <si>
    <t>Y. Soteldo</t>
  </si>
  <si>
    <t>Yeferson Julio Soteldo Martínez</t>
  </si>
  <si>
    <t>https://cdn.sofifa.net/players/233/531/22_120.png</t>
  </si>
  <si>
    <t>https://sofifa.com/player/234128/luiz-araujo/220002</t>
  </si>
  <si>
    <t>Luiz Araújo</t>
  </si>
  <si>
    <t>Luiz de Araujo Guimarães Neto</t>
  </si>
  <si>
    <t>https://cdn.sofifa.net/players/234/128/22_120.png</t>
  </si>
  <si>
    <t>https://sofifa.com/player/234426/marcos-nascimento-teixeira/220002</t>
  </si>
  <si>
    <t>Marcão</t>
  </si>
  <si>
    <t>Marcos do Nascimento Teixeira</t>
  </si>
  <si>
    <t>Solid Player, Leadership, Long Passer (AI)</t>
  </si>
  <si>
    <t>https://cdn.sofifa.net/players/234/426/22_120.png</t>
  </si>
  <si>
    <t>https://sofifa.com/player/234468/emanuel-reynoso/220002</t>
  </si>
  <si>
    <t>E. Reynoso</t>
  </si>
  <si>
    <t>Emanuel Reynoso</t>
  </si>
  <si>
    <t>Minnesota United FC</t>
  </si>
  <si>
    <t>https://cdn.sofifa.net/players/234/468/22_120.png</t>
  </si>
  <si>
    <t>https://cdn.sofifa.net/teams/111138/60.png</t>
  </si>
  <si>
    <t>https://sofifa.com/player/234568/gedson-carvalho-fernandes/220002</t>
  </si>
  <si>
    <t>Gedson Fernandes</t>
  </si>
  <si>
    <t>Gedson Carvalho Fernandes</t>
  </si>
  <si>
    <t>https://cdn.sofifa.net/players/234/568/22_120.png</t>
  </si>
  <si>
    <t>https://sofifa.com/player/234678/joakim-maehle/220002</t>
  </si>
  <si>
    <t>J. Mæhle</t>
  </si>
  <si>
    <t>Joakim Mæhle Pedersen</t>
  </si>
  <si>
    <t>https://cdn.sofifa.net/players/234/678/22_120.png</t>
  </si>
  <si>
    <t>https://sofifa.com/player/234730/valentin-rosier/220002</t>
  </si>
  <si>
    <t>V. Rosier</t>
  </si>
  <si>
    <t>Valentin André Henri Rosier</t>
  </si>
  <si>
    <t>https://cdn.sofifa.net/players/234/730/22_120.png</t>
  </si>
  <si>
    <t>https://sofifa.com/player/234772/salvador-sanchez-ponce/220002</t>
  </si>
  <si>
    <t>Salvi Sánchez</t>
  </si>
  <si>
    <t>Salvador Sánchez Ponce</t>
  </si>
  <si>
    <t>Speed Dribbler (AI), Playmaker (AI), Chip Shot (AI)</t>
  </si>
  <si>
    <t>https://cdn.sofifa.net/players/234/772/22_120.png</t>
  </si>
  <si>
    <t>https://sofifa.com/player/234777/zack-steffen/220002</t>
  </si>
  <si>
    <t>Z. Steffen</t>
  </si>
  <si>
    <t>Zack Thomas Steffen</t>
  </si>
  <si>
    <t>https://cdn.sofifa.net/players/234/777/22_120.png</t>
  </si>
  <si>
    <t>https://sofifa.com/player/234833/florian-muller/220002</t>
  </si>
  <si>
    <t>F. Müller</t>
  </si>
  <si>
    <t>Florian Müller</t>
  </si>
  <si>
    <t>https://cdn.sofifa.net/players/234/833/22_120.png</t>
  </si>
  <si>
    <t>https://sofifa.com/player/235173/ibrahim-sangare/220002</t>
  </si>
  <si>
    <t>I. Sangaré</t>
  </si>
  <si>
    <t>Ibrahim Sangaré</t>
  </si>
  <si>
    <t>https://cdn.sofifa.net/players/235/173/22_120.png</t>
  </si>
  <si>
    <t>https://sofifa.com/player/235794/eberechi-eze/220002</t>
  </si>
  <si>
    <t>E. Eze</t>
  </si>
  <si>
    <t>Eberechi Eze</t>
  </si>
  <si>
    <t>https://cdn.sofifa.net/players/235/794/22_120.png</t>
  </si>
  <si>
    <t>https://sofifa.com/player/235844/edson-alvarez/220002</t>
  </si>
  <si>
    <t>E. Álvarez</t>
  </si>
  <si>
    <t>Edson Omar Álvarez Velázquez</t>
  </si>
  <si>
    <t>https://cdn.sofifa.net/players/235/844/22_120.png</t>
  </si>
  <si>
    <t>https://sofifa.com/player/235889/cengiz-under/220002</t>
  </si>
  <si>
    <t>C. Ünder</t>
  </si>
  <si>
    <t>Cengiz Ünder</t>
  </si>
  <si>
    <t>https://cdn.sofifa.net/players/235/889/22_120.png</t>
  </si>
  <si>
    <t>https://sofifa.com/player/235945/marc-roca-junque/220002</t>
  </si>
  <si>
    <t>Marc Roca</t>
  </si>
  <si>
    <t>Marc Roca Junqué</t>
  </si>
  <si>
    <t>https://cdn.sofifa.net/players/235/945/22_120.png</t>
  </si>
  <si>
    <t>https://sofifa.com/player/236403/evan-ndicka/220002</t>
  </si>
  <si>
    <t>E. Ndicka</t>
  </si>
  <si>
    <t>Obite Evan N'Dicka</t>
  </si>
  <si>
    <t>https://cdn.sofifa.net/players/236/403/22_120.png</t>
  </si>
  <si>
    <t>https://sofifa.com/player/236441/fabricio-bustos/220002</t>
  </si>
  <si>
    <t>F. Bustos</t>
  </si>
  <si>
    <t>Fabricio Bustos Sein</t>
  </si>
  <si>
    <t>https://cdn.sofifa.net/players/236/441/22_120.png</t>
  </si>
  <si>
    <t>https://sofifa.com/player/236477/alexis-claude-maurice/220002</t>
  </si>
  <si>
    <t>A. Claude-Maurice</t>
  </si>
  <si>
    <t>Alexis Claude-Maurice</t>
  </si>
  <si>
    <t>https://cdn.sofifa.net/players/236/477/22_120.png</t>
  </si>
  <si>
    <t>https://sofifa.com/player/236496/matteo-guendouzi/220002</t>
  </si>
  <si>
    <t>M. Guendouzi</t>
  </si>
  <si>
    <t>Mattéo Elias Kenzo Guendouzi Olié</t>
  </si>
  <si>
    <t>https://cdn.sofifa.net/players/236/496/22_120.png</t>
  </si>
  <si>
    <t>https://sofifa.com/player/236499/douglas-luiz-soares-de-paulo/220002</t>
  </si>
  <si>
    <t>Douglas Luiz</t>
  </si>
  <si>
    <t>Douglas Luiz Soares de Paulo</t>
  </si>
  <si>
    <t>https://cdn.sofifa.net/players/236/499/22_120.png</t>
  </si>
  <si>
    <t>https://sofifa.com/player/236532/robin-koch/220002</t>
  </si>
  <si>
    <t>R. Koch</t>
  </si>
  <si>
    <t>Robin Koch</t>
  </si>
  <si>
    <t>https://cdn.sofifa.net/players/236/532/22_120.png</t>
  </si>
  <si>
    <t>https://sofifa.com/player/236593/calvin-stengs/220002</t>
  </si>
  <si>
    <t>C. Stengs</t>
  </si>
  <si>
    <t>Calvin Stengs</t>
  </si>
  <si>
    <t>https://cdn.sofifa.net/players/236/593/22_120.png</t>
  </si>
  <si>
    <t>https://sofifa.com/player/236639/miguel-angelo-da-silva-rocha/220002</t>
  </si>
  <si>
    <t>Xeka</t>
  </si>
  <si>
    <t>Miguel Ângelo da Silva Rocha</t>
  </si>
  <si>
    <t>https://cdn.sofifa.net/players/236/639/22_120.png</t>
  </si>
  <si>
    <t>https://sofifa.com/player/236772/dominik-szoboszlai/220002</t>
  </si>
  <si>
    <t>D. Szoboszlai</t>
  </si>
  <si>
    <t>Dominik Szoboszlai</t>
  </si>
  <si>
    <t>Early Crosser, Flair, Long Passer (AI), Long Shot Taker (AI), Playmaker (AI), Outside Foot Shot, Technical Dribbler (AI)</t>
  </si>
  <si>
    <t>https://cdn.sofifa.net/players/236/772/22_120.png</t>
  </si>
  <si>
    <t>https://sofifa.com/player/236786/martin-terrier/220002</t>
  </si>
  <si>
    <t>M. Terrier</t>
  </si>
  <si>
    <t>Martin Terrier</t>
  </si>
  <si>
    <t>https://cdn.sofifa.net/players/236/786/22_120.png</t>
  </si>
  <si>
    <t>https://sofifa.com/player/237520/mady-camara/220002</t>
  </si>
  <si>
    <t>M. Camara</t>
  </si>
  <si>
    <t>Mohamed Mady Camara</t>
  </si>
  <si>
    <t>https://cdn.sofifa.net/players/237/520/22_120.png</t>
  </si>
  <si>
    <t>https://sofifa.com/player/238041/tyrell-malacia/220002</t>
  </si>
  <si>
    <t>T. Malacia</t>
  </si>
  <si>
    <t>Tyrell Malacia</t>
  </si>
  <si>
    <t>Long Throw-in, Dives Into Tackles (AI), Early Crosser, Speed Dribbler (AI)</t>
  </si>
  <si>
    <t>https://cdn.sofifa.net/players/238/041/22_120.png</t>
  </si>
  <si>
    <t>https://sofifa.com/player/238160/merih-demiral/220002</t>
  </si>
  <si>
    <t>M. Demiral</t>
  </si>
  <si>
    <t>Merih Demiral</t>
  </si>
  <si>
    <t>https://cdn.sofifa.net/players/238/160/22_120.png</t>
  </si>
  <si>
    <t>https://sofifa.com/player/238744/weston-mckennie/220002</t>
  </si>
  <si>
    <t>W. McKennie</t>
  </si>
  <si>
    <t>Weston James Earl McKennie</t>
  </si>
  <si>
    <t>Giant Throw-in</t>
  </si>
  <si>
    <t>https://cdn.sofifa.net/players/238/744/22_120.png</t>
  </si>
  <si>
    <t>https://sofifa.com/player/238857/wilson-migueis-manafa-janco/220002</t>
  </si>
  <si>
    <t>Wilson Manafá</t>
  </si>
  <si>
    <t>Wilson Miguéis Manafá Jancó</t>
  </si>
  <si>
    <t>Speed Dribbler (AI), Giant Throw-in, Outside Foot Shot</t>
  </si>
  <si>
    <t>https://cdn.sofifa.net/players/238/857/22_120.png</t>
  </si>
  <si>
    <t>https://sofifa.com/player/238896/eduardo-gabriel-aquino-cossa/220002</t>
  </si>
  <si>
    <t>Pepê</t>
  </si>
  <si>
    <t>Eduardo Gabriel Aquino Cossa</t>
  </si>
  <si>
    <t>https://cdn.sofifa.net/players/238/896/22_120.png</t>
  </si>
  <si>
    <t>https://sofifa.com/player/239093/jonathan-clauss/220002</t>
  </si>
  <si>
    <t>J. Clauss</t>
  </si>
  <si>
    <t>Jonathan Clauss</t>
  </si>
  <si>
    <t>RWB, RW</t>
  </si>
  <si>
    <t>https://cdn.sofifa.net/players/239/093/22_120.png</t>
  </si>
  <si>
    <t>https://sofifa.com/player/239482/wenderson-nascimento-galeno/220002</t>
  </si>
  <si>
    <t>Galeno</t>
  </si>
  <si>
    <t>Wenderson Rodrigues do Nascimento Galeno</t>
  </si>
  <si>
    <t>LM, RW</t>
  </si>
  <si>
    <t>https://cdn.sofifa.net/players/239/482/22_120.png</t>
  </si>
  <si>
    <t>https://sofifa.com/player/239901/sasa-kalajdzic/220002</t>
  </si>
  <si>
    <t>S. Kalajdžić</t>
  </si>
  <si>
    <t>Saša Kalajdžić</t>
  </si>
  <si>
    <t>https://cdn.sofifa.net/players/239/901/22_120.png</t>
  </si>
  <si>
    <t>https://sofifa.com/player/240471/fernando-gorriaran/220002</t>
  </si>
  <si>
    <t>F. Gorriarán</t>
  </si>
  <si>
    <t>Fernando Gorriarán Fontes</t>
  </si>
  <si>
    <t>Santos Laguna</t>
  </si>
  <si>
    <t>Leadership, Playmaker (AI), Technical Dribbler (AI)</t>
  </si>
  <si>
    <t>https://cdn.sofifa.net/players/240/471/22_120.png</t>
  </si>
  <si>
    <t>https://cdn.sofifa.net/teams/110144/60.png</t>
  </si>
  <si>
    <t>https://sofifa.com/player/240690/nicolas-gonzalez/220002</t>
  </si>
  <si>
    <t>N. González</t>
  </si>
  <si>
    <t>Nicolás Iván González</t>
  </si>
  <si>
    <t>Injury Prone, Speed Dribbler (AI), Technical Dribbler (AI)</t>
  </si>
  <si>
    <t>https://cdn.sofifa.net/players/240/690/22_120.png</t>
  </si>
  <si>
    <t>https://sofifa.com/player/240702/roman-yaremchuk/220002</t>
  </si>
  <si>
    <t>R. Yaremchuk</t>
  </si>
  <si>
    <t>Roman Yaremchuk</t>
  </si>
  <si>
    <t>https://cdn.sofifa.net/players/240/702/22_120.png</t>
  </si>
  <si>
    <t>https://sofifa.com/player/240740/callum-hudson-odoi/220002</t>
  </si>
  <si>
    <t>C. Hudson-Odoi</t>
  </si>
  <si>
    <t>Callum Hudson-Odoi</t>
  </si>
  <si>
    <t>https://cdn.sofifa.net/players/240/740/22_120.png</t>
  </si>
  <si>
    <t>https://sofifa.com/player/241049/andoni-gorosabel-espinosa/220002</t>
  </si>
  <si>
    <t>Gorosabel</t>
  </si>
  <si>
    <t>Andoni Gorosabel Espinosa</t>
  </si>
  <si>
    <t>https://cdn.sofifa.net/players/241/049/22_120.png</t>
  </si>
  <si>
    <t>https://sofifa.com/player/241096/sandro-tonali/220002</t>
  </si>
  <si>
    <t>S. Tonali</t>
  </si>
  <si>
    <t>Sandro Tonali</t>
  </si>
  <si>
    <t>https://cdn.sofifa.net/players/241/096/22_120.png</t>
  </si>
  <si>
    <t>https://sofifa.com/player/241202/patson-daka/220002</t>
  </si>
  <si>
    <t>P. Daka</t>
  </si>
  <si>
    <t>Patson Daka</t>
  </si>
  <si>
    <t>Zambia</t>
  </si>
  <si>
    <t>https://cdn.sofifa.net/players/241/202/22_120.png</t>
  </si>
  <si>
    <t>https://cdn.sofifa.net/flags/zm.png</t>
  </si>
  <si>
    <t>https://sofifa.com/player/241508/mikkel-damsgaard/220002</t>
  </si>
  <si>
    <t>M. Damsgaard</t>
  </si>
  <si>
    <t>Mikkel Krogh Damsgaard</t>
  </si>
  <si>
    <t>https://cdn.sofifa.net/players/241/508/22_120.png</t>
  </si>
  <si>
    <t>https://sofifa.com/player/241721/rafael-da-conceicao-leao/220002</t>
  </si>
  <si>
    <t>Rafael Leão</t>
  </si>
  <si>
    <t>Rafael Alexandre Conceição Leão</t>
  </si>
  <si>
    <t>LW, ST, LM</t>
  </si>
  <si>
    <t>https://cdn.sofifa.net/players/241/721/22_120.png</t>
  </si>
  <si>
    <t>https://sofifa.com/player/241771/anthony-nwakaeme/220002</t>
  </si>
  <si>
    <t>A. Nwakaeme</t>
  </si>
  <si>
    <t>Anthony Nuatuzor Nwakaeme</t>
  </si>
  <si>
    <t>Finesse Shot, Flair, Long Shot Taker (AI), Speed Dribbler (AI), Outside Foot Shot, Technical Dribbler (AI)</t>
  </si>
  <si>
    <t>https://cdn.sofifa.net/players/241/771/22_120.png</t>
  </si>
  <si>
    <t>https://sofifa.com/player/242656/illan-meslier/220002</t>
  </si>
  <si>
    <t>I. Meslier</t>
  </si>
  <si>
    <t>Illan Meslier</t>
  </si>
  <si>
    <t>Long Passer (AI), GK Long Throw, Comes For Crosses, Saves with Feet</t>
  </si>
  <si>
    <t>https://cdn.sofifa.net/players/242/656/22_120.png</t>
  </si>
  <si>
    <t>https://sofifa.com/player/243015/luis-romo/220002</t>
  </si>
  <si>
    <t>L. Romo</t>
  </si>
  <si>
    <t>Luis Francisco Romo Barrón</t>
  </si>
  <si>
    <t>https://cdn.sofifa.net/players/243/015/22_120.png</t>
  </si>
  <si>
    <t>https://sofifa.com/player/243282/dwight-mcneil/220002</t>
  </si>
  <si>
    <t>D. McNeil</t>
  </si>
  <si>
    <t>Dwight McNeil</t>
  </si>
  <si>
    <t>https://cdn.sofifa.net/players/243/282/22_120.png</t>
  </si>
  <si>
    <t>https://sofifa.com/player/243388/borna-sosa/220002</t>
  </si>
  <si>
    <t>B. Sosa</t>
  </si>
  <si>
    <t>Borna Sosa</t>
  </si>
  <si>
    <t>https://cdn.sofifa.net/players/243/388/22_120.png</t>
  </si>
  <si>
    <t>https://sofifa.com/player/243647/altay-bayindir/220002</t>
  </si>
  <si>
    <t>A. Bayındır</t>
  </si>
  <si>
    <t>Altay Bayındır</t>
  </si>
  <si>
    <t>Rushes Out Of Goal, Cautious With Crosses, Saves with Feet</t>
  </si>
  <si>
    <t>24</t>
  </si>
  <si>
    <t>https://cdn.sofifa.net/players/243/647/22_120.png</t>
  </si>
  <si>
    <t>https://sofifa.com/player/244263/amir-rrahmani/220002</t>
  </si>
  <si>
    <t>A. Rrahmani</t>
  </si>
  <si>
    <t>Amir Rrahmani</t>
  </si>
  <si>
    <t>https://cdn.sofifa.net/players/244/263/22_120.png</t>
  </si>
  <si>
    <t>https://sofifa.com/player/244621/carlos-vinicius-alves-morais/220002</t>
  </si>
  <si>
    <t>Vinícius</t>
  </si>
  <si>
    <t>Carlos Vinícius Alves Morais</t>
  </si>
  <si>
    <t>https://cdn.sofifa.net/players/244/621/22_120.png</t>
  </si>
  <si>
    <t>https://sofifa.com/player/244892/sofiane-diop/220002</t>
  </si>
  <si>
    <t>S. Diop</t>
  </si>
  <si>
    <t>Sofiane Diop</t>
  </si>
  <si>
    <t>LM, RM, CF</t>
  </si>
  <si>
    <t>https://cdn.sofifa.net/players/244/892/22_120.png</t>
  </si>
  <si>
    <t>https://sofifa.com/player/245037/eric-garcia-martret/220002</t>
  </si>
  <si>
    <t>Eric García</t>
  </si>
  <si>
    <t>Eric García Martret</t>
  </si>
  <si>
    <t>https://cdn.sofifa.net/players/245/037/22_120.png</t>
  </si>
  <si>
    <t>https://sofifa.com/player/245155/mohammed-kudus/220002</t>
  </si>
  <si>
    <t>M. Kudus</t>
  </si>
  <si>
    <t>Mohammed Kudus</t>
  </si>
  <si>
    <t>Injury Prone, Flair, Playmaker (AI), Technical Dribbler (AI)</t>
  </si>
  <si>
    <t>https://cdn.sofifa.net/players/245/155/22_120.png</t>
  </si>
  <si>
    <t>https://sofifa.com/player/245158/luis-javier-suarez/220002</t>
  </si>
  <si>
    <t>Luis Javier Suárez Charris</t>
  </si>
  <si>
    <t>ST, LM, CAM</t>
  </si>
  <si>
    <t>https://cdn.sofifa.net/players/245/158/22_120.png</t>
  </si>
  <si>
    <t>https://sofifa.com/player/245541/giovanni-reyna/220002</t>
  </si>
  <si>
    <t>G. Reyna</t>
  </si>
  <si>
    <t>Giovanni Alejandro Reyna</t>
  </si>
  <si>
    <t>https://cdn.sofifa.net/players/245/541/22_120.png</t>
  </si>
  <si>
    <t>https://sofifa.com/player/246172/samuel-chukwueze/220002</t>
  </si>
  <si>
    <t>S. Chukwueze</t>
  </si>
  <si>
    <t>Samuel Chimerenka Chukwueze</t>
  </si>
  <si>
    <t>RM, RW, CF</t>
  </si>
  <si>
    <t>https://cdn.sofifa.net/players/246/172/22_120.png</t>
  </si>
  <si>
    <t>https://sofifa.com/player/246186/arthur-mendonca-cabral/220002</t>
  </si>
  <si>
    <t>Arthur Cabral</t>
  </si>
  <si>
    <t>Arthur Mendonça Cabral</t>
  </si>
  <si>
    <t>FC Basel 1893</t>
  </si>
  <si>
    <t>Flair, Power Header</t>
  </si>
  <si>
    <t>https://cdn.sofifa.net/players/246/186/22_120.png</t>
  </si>
  <si>
    <t>https://cdn.sofifa.net/teams/896/60.png</t>
  </si>
  <si>
    <t>https://sofifa.com/player/246242/boulaye-dia/220002</t>
  </si>
  <si>
    <t>B. Dia</t>
  </si>
  <si>
    <t>Boulaye Dia</t>
  </si>
  <si>
    <t>https://cdn.sofifa.net/players/246/242/22_120.png</t>
  </si>
  <si>
    <t>https://sofifa.com/player/246420/jeremy-doku/220002</t>
  </si>
  <si>
    <t>J. Doku</t>
  </si>
  <si>
    <t>Jérémy Doku</t>
  </si>
  <si>
    <t>https://cdn.sofifa.net/players/246/420/22_120.png</t>
  </si>
  <si>
    <t>https://sofifa.com/player/247030/petr-sevcik/220002</t>
  </si>
  <si>
    <t>P. Ševčík</t>
  </si>
  <si>
    <t>Petr Ševčík</t>
  </si>
  <si>
    <t>CM, RM, CDM</t>
  </si>
  <si>
    <t>https://cdn.sofifa.net/players/247/030/22_120.png</t>
  </si>
  <si>
    <t>https://sofifa.com/player/247257/roger-ibanez-da-silva/220002</t>
  </si>
  <si>
    <t>Ibañez</t>
  </si>
  <si>
    <t>Roger Ibañez Da Silva</t>
  </si>
  <si>
    <t>https://cdn.sofifa.net/players/247/257/22_120.png</t>
  </si>
  <si>
    <t>https://sofifa.com/player/251116/tomas-holes/220002</t>
  </si>
  <si>
    <t>T. Holeš</t>
  </si>
  <si>
    <t>Tomáš Holeš</t>
  </si>
  <si>
    <t>CDM, RB, CB</t>
  </si>
  <si>
    <t>https://cdn.sofifa.net/players/251/116/22_120.png</t>
  </si>
  <si>
    <t>https://sofifa.com/player/251412/shon-weissman/220002</t>
  </si>
  <si>
    <t>S. Weissman</t>
  </si>
  <si>
    <t>Shon Zalman Weissman</t>
  </si>
  <si>
    <t>https://cdn.sofifa.net/players/251/412/22_120.png</t>
  </si>
  <si>
    <t>https://sofifa.com/player/252308/ali-musrati/220002</t>
  </si>
  <si>
    <t>A. Musrati</t>
  </si>
  <si>
    <t>Almoatasembellah Ali Mohamed Al musrati</t>
  </si>
  <si>
    <t>Libya</t>
  </si>
  <si>
    <t>https://cdn.sofifa.net/players/252/308/22_120.png</t>
  </si>
  <si>
    <t>https://cdn.sofifa.net/flags/ly.png</t>
  </si>
  <si>
    <t>https://sofifa.com/player/253109/joey-veerman/220002</t>
  </si>
  <si>
    <t>J. Veerman</t>
  </si>
  <si>
    <t>Joey Veerman</t>
  </si>
  <si>
    <t>SC Heerenveen</t>
  </si>
  <si>
    <t>https://cdn.sofifa.net/players/253/109/22_120.png</t>
  </si>
  <si>
    <t>https://cdn.sofifa.net/teams/1913/60.png</t>
  </si>
  <si>
    <t>https://sofifa.com/player/253163/ronald-araujo/220002</t>
  </si>
  <si>
    <t>R. Araujo</t>
  </si>
  <si>
    <t>Ronald Federico Araújo da Silva</t>
  </si>
  <si>
    <t>https://cdn.sofifa.net/players/253/163/22_120.png</t>
  </si>
  <si>
    <t>https://sofifa.com/player/253727/lukas-provod/220002</t>
  </si>
  <si>
    <t>L. Provod</t>
  </si>
  <si>
    <t>Lukáš Provod</t>
  </si>
  <si>
    <t>https://cdn.sofifa.net/players/253/727/22_120.png</t>
  </si>
  <si>
    <t>https://sofifa.com/player/254796/noni-madueke/220002</t>
  </si>
  <si>
    <t>N. Madueke</t>
  </si>
  <si>
    <t>Chukwunonso Tristan Madueke</t>
  </si>
  <si>
    <t>https://cdn.sofifa.net/players/254/796/22_120.png</t>
  </si>
  <si>
    <t>https://sofifa.com/player/2147/maarten-stekelenburg/220002</t>
  </si>
  <si>
    <t>M. Stekelenburg</t>
  </si>
  <si>
    <t>Maarten Stekelenburg</t>
  </si>
  <si>
    <t>75+1</t>
  </si>
  <si>
    <t>https://cdn.sofifa.net/players/002/147/22_120.png</t>
  </si>
  <si>
    <t>https://sofifa.com/player/104389/rune-almenning-jarstein/220002</t>
  </si>
  <si>
    <t>R. Jarstein</t>
  </si>
  <si>
    <t>Rune Almenning Jarstein</t>
  </si>
  <si>
    <t>https://cdn.sofifa.net/players/104/389/22_120.png</t>
  </si>
  <si>
    <t>https://sofifa.com/player/134744/atiba-hutchinson/220002</t>
  </si>
  <si>
    <t>A. Hutchinson</t>
  </si>
  <si>
    <t>Atiba Hutchinson</t>
  </si>
  <si>
    <t>Leadership, Power Header, Team Player</t>
  </si>
  <si>
    <t>https://cdn.sofifa.net/players/134/744/22_120.png</t>
  </si>
  <si>
    <t>https://sofifa.com/player/143121/jose-sosa/220002</t>
  </si>
  <si>
    <t>J. Sosa</t>
  </si>
  <si>
    <t>José Ernesto Sosa</t>
  </si>
  <si>
    <t>Injury Prone, Early Crosser, Long Shot Taker (AI), Playmaker (AI), Technical Dribbler (AI)</t>
  </si>
  <si>
    <t>https://cdn.sofifa.net/players/143/121/22_120.png</t>
  </si>
  <si>
    <t>https://sofifa.com/player/146296/andres-eduardo-fernandez-moreno/220002</t>
  </si>
  <si>
    <t>Andrés Fernández</t>
  </si>
  <si>
    <t>Andrés Eduardo Fernández Moreno</t>
  </si>
  <si>
    <t>SD Huesca</t>
  </si>
  <si>
    <t>https://cdn.sofifa.net/players/146/296/22_120.png</t>
  </si>
  <si>
    <t>https://cdn.sofifa.net/teams/110839/60.png</t>
  </si>
  <si>
    <t>https://sofifa.com/player/146952/ivan-cuellar-sacristan/220002</t>
  </si>
  <si>
    <t>Iván Cuéllar</t>
  </si>
  <si>
    <t>Iván Cuéllar Sacristán</t>
  </si>
  <si>
    <t>Real Sporting de Gijón</t>
  </si>
  <si>
    <t>https://cdn.sofifa.net/players/146/952/22_120.png</t>
  </si>
  <si>
    <t>https://cdn.sofifa.net/teams/459/60.png</t>
  </si>
  <si>
    <t>https://sofifa.com/player/146963/javier-pinola/220002</t>
  </si>
  <si>
    <t>J. Pinola</t>
  </si>
  <si>
    <t>Javier Horacio Pinola</t>
  </si>
  <si>
    <t>https://cdn.sofifa.net/players/146/963/22_120.png</t>
  </si>
  <si>
    <t>https://sofifa.com/player/151508/steven-davis/220002</t>
  </si>
  <si>
    <t>S. Davis</t>
  </si>
  <si>
    <t>Steven Davis</t>
  </si>
  <si>
    <t>Solid Player, Leadership, Long Passer (AI), Playmaker (AI), Team Player</t>
  </si>
  <si>
    <t>https://cdn.sofifa.net/players/151/508/22_120.png</t>
  </si>
  <si>
    <t>https://sofifa.com/player/152554/gael-clichy/220002</t>
  </si>
  <si>
    <t>G. Clichy</t>
  </si>
  <si>
    <t>Gaël Dimitri Clichy</t>
  </si>
  <si>
    <t>Servette FC</t>
  </si>
  <si>
    <t>https://cdn.sofifa.net/players/152/554/22_120.png</t>
  </si>
  <si>
    <t>https://cdn.sofifa.net/teams/324/60.png</t>
  </si>
  <si>
    <t>https://sofifa.com/player/152916/rubens-sambueza/220002</t>
  </si>
  <si>
    <t>R. Sambueza</t>
  </si>
  <si>
    <t>Rubens Omar Óscar Sambueza</t>
  </si>
  <si>
    <t>RM, CAM, RW</t>
  </si>
  <si>
    <t>Deportivo Toluca</t>
  </si>
  <si>
    <t>https://cdn.sofifa.net/players/152/916/22_120.png</t>
  </si>
  <si>
    <t>https://cdn.sofifa.net/teams/1882/60.png</t>
  </si>
  <si>
    <t>https://sofifa.com/player/154950/yuriy-zhirkov/220002</t>
  </si>
  <si>
    <t>Y. Zhirkov</t>
  </si>
  <si>
    <t>Yuriy Zhirkov</t>
  </si>
  <si>
    <t>https://cdn.sofifa.net/players/154/950/22_120.png</t>
  </si>
  <si>
    <t>https://sofifa.com/player/158625/dante-bonfim-costa-santos/220002</t>
  </si>
  <si>
    <t>Dante</t>
  </si>
  <si>
    <t>Dante Bonfim da Costa Santos</t>
  </si>
  <si>
    <t>https://cdn.sofifa.net/players/158/625/22_120.png</t>
  </si>
  <si>
    <t>https://sofifa.com/player/162895/francesc-fabregas-i-soler/220002</t>
  </si>
  <si>
    <t>Cesc Fàbregas</t>
  </si>
  <si>
    <t>Francesc Fàbregas i Soler</t>
  </si>
  <si>
    <t>https://cdn.sofifa.net/players/162/895/22_120.png</t>
  </si>
  <si>
    <t>https://sofifa.com/player/163264/tom-heaton/220002</t>
  </si>
  <si>
    <t>T. Heaton</t>
  </si>
  <si>
    <t>Tom Heaton</t>
  </si>
  <si>
    <t>https://cdn.sofifa.net/players/163/264/22_120.png</t>
  </si>
  <si>
    <t>https://sofifa.com/player/163925/alessandro-diamanti/220002</t>
  </si>
  <si>
    <t>A. Diamanti</t>
  </si>
  <si>
    <t>Alessandro Diamanti</t>
  </si>
  <si>
    <t>Western United FC</t>
  </si>
  <si>
    <t>Australian Hyundai A-League</t>
  </si>
  <si>
    <t>Leadership, Finesse Shot, Long Shot Taker (AI), Playmaker (AI), Chip Shot (AI)</t>
  </si>
  <si>
    <t>https://cdn.sofifa.net/players/163/925/22_120.png</t>
  </si>
  <si>
    <t>https://cdn.sofifa.net/teams/114023/60.png</t>
  </si>
  <si>
    <t>https://sofifa.com/player/164859/theo-walcott/220002</t>
  </si>
  <si>
    <t>T. Walcott</t>
  </si>
  <si>
    <t>Theo Walcott</t>
  </si>
  <si>
    <t>https://cdn.sofifa.net/players/164/859/22_120.png</t>
  </si>
  <si>
    <t>https://sofifa.com/player/167575/anton-shunin/220002</t>
  </si>
  <si>
    <t>A. Shunin</t>
  </si>
  <si>
    <t>Anton Shunin</t>
  </si>
  <si>
    <t>https://cdn.sofifa.net/players/167/575/22_120.png</t>
  </si>
  <si>
    <t>https://sofifa.com/player/167959/marcelo-grohe/220002</t>
  </si>
  <si>
    <t>Marcelo Grohe</t>
  </si>
  <si>
    <t>https://cdn.sofifa.net/players/167/959/22_120.png</t>
  </si>
  <si>
    <t>https://sofifa.com/player/168621/jose-carlos-goncalves-rodrigues/220002</t>
  </si>
  <si>
    <t>Zeca</t>
  </si>
  <si>
    <t>José Carlos Gonçalves Rodrigues</t>
  </si>
  <si>
    <t>F.C. København</t>
  </si>
  <si>
    <t>Danish Superliga</t>
  </si>
  <si>
    <t>Dives Into Tackles (AI), Leadership, Outside Foot Shot</t>
  </si>
  <si>
    <t>https://cdn.sofifa.net/players/168/621/22_120.png</t>
  </si>
  <si>
    <t>https://cdn.sofifa.net/teams/819/60.png</t>
  </si>
  <si>
    <t>https://sofifa.com/player/169705/ryan-bertrand/220002</t>
  </si>
  <si>
    <t>R. Bertrand</t>
  </si>
  <si>
    <t>Ryan Bertrand</t>
  </si>
  <si>
    <t>https://cdn.sofifa.net/players/169/705/22_120.png</t>
  </si>
  <si>
    <t>https://sofifa.com/player/169706/jack-cork/220002</t>
  </si>
  <si>
    <t>J. Cork</t>
  </si>
  <si>
    <t>Jack Cork</t>
  </si>
  <si>
    <t>https://cdn.sofifa.net/players/169/706/22_120.png</t>
  </si>
  <si>
    <t>https://sofifa.com/player/170320/lorenzo-de-silvestri/220002</t>
  </si>
  <si>
    <t>L. De Silvestri</t>
  </si>
  <si>
    <t>Lorenzo De Silvestri</t>
  </si>
  <si>
    <t>https://cdn.sofifa.net/players/170/320/22_120.png</t>
  </si>
  <si>
    <t>https://sofifa.com/player/170719/diego-buonanotte/220002</t>
  </si>
  <si>
    <t>D. Buonanotte</t>
  </si>
  <si>
    <t>Diego Mario Buonanotte Rende</t>
  </si>
  <si>
    <t>Universidad Católica</t>
  </si>
  <si>
    <t>Chilian Campeonato Nacional</t>
  </si>
  <si>
    <t>https://cdn.sofifa.net/players/170/719/22_120.png</t>
  </si>
  <si>
    <t>https://cdn.sofifa.net/teams/110975/60.png</t>
  </si>
  <si>
    <t>https://sofifa.com/player/170733/gervais-yao-kouassi/220002</t>
  </si>
  <si>
    <t>Gervinho</t>
  </si>
  <si>
    <t>Gervais Lombe Yao Kouassi</t>
  </si>
  <si>
    <t>https://cdn.sofifa.net/players/170/733/22_120.png</t>
  </si>
  <si>
    <t>https://sofifa.com/player/172723/asmir-begovic/220002</t>
  </si>
  <si>
    <t>A. Begović</t>
  </si>
  <si>
    <t>Asmir Begović</t>
  </si>
  <si>
    <t>https://cdn.sofifa.net/players/172/723/22_120.png</t>
  </si>
  <si>
    <t>https://sofifa.com/player/173208/domenico-criscito/220002</t>
  </si>
  <si>
    <t>D. Criscito</t>
  </si>
  <si>
    <t>Domenico Criscito</t>
  </si>
  <si>
    <t>CB, LB, LM</t>
  </si>
  <si>
    <t>https://cdn.sofifa.net/players/173/208/22_120.png</t>
  </si>
  <si>
    <t>https://sofifa.com/player/173474/zlatko-junuzovic/220002</t>
  </si>
  <si>
    <t>Z. Junuzović</t>
  </si>
  <si>
    <t>Zlatko Junuzović</t>
  </si>
  <si>
    <t>FC Red Bull Salzburg</t>
  </si>
  <si>
    <t>Austrian Football Bundesliga</t>
  </si>
  <si>
    <t>Leadership, Early Crosser, Long Passer (AI), Long Shot Taker (AI), Playmaker (AI), Outside Foot Shot, Team Player</t>
  </si>
  <si>
    <t>https://cdn.sofifa.net/players/173/474/22_120.png</t>
  </si>
  <si>
    <t>https://cdn.sofifa.net/teams/191/60.png</t>
  </si>
  <si>
    <t>https://sofifa.com/player/176526/leonardo-burian/220002</t>
  </si>
  <si>
    <t>L. Burián</t>
  </si>
  <si>
    <t>Leonardo Fabián Burián Castro</t>
  </si>
  <si>
    <t>Club Atlético Colón</t>
  </si>
  <si>
    <t>https://cdn.sofifa.net/players/176/526/22_120.png</t>
  </si>
  <si>
    <t>https://cdn.sofifa.net/teams/110406/60.png</t>
  </si>
  <si>
    <t>https://sofifa.com/player/176930/marcelo-diaz/220002</t>
  </si>
  <si>
    <t>M. Díaz</t>
  </si>
  <si>
    <t>Marcelo Alfonso Díaz Rojas</t>
  </si>
  <si>
    <t>Club Libertad</t>
  </si>
  <si>
    <t>Paraguayan Primera División</t>
  </si>
  <si>
    <t>10+2</t>
  </si>
  <si>
    <t>https://cdn.sofifa.net/players/176/930/22_120.png</t>
  </si>
  <si>
    <t>https://cdn.sofifa.net/teams/111008/60.png</t>
  </si>
  <si>
    <t>https://sofifa.com/player/179765/emiliano-vecchio/220002</t>
  </si>
  <si>
    <t>E. Vecchio</t>
  </si>
  <si>
    <t>Emiliano Gabriel Vecchio</t>
  </si>
  <si>
    <t>Rosario Central</t>
  </si>
  <si>
    <t>https://cdn.sofifa.net/players/179/765/22_120.png</t>
  </si>
  <si>
    <t>https://cdn.sofifa.net/teams/110580/60.png</t>
  </si>
  <si>
    <t>https://sofifa.com/player/181318/albin-ekdal/220002</t>
  </si>
  <si>
    <t>A. Ekdal</t>
  </si>
  <si>
    <t>Albin Ekdal</t>
  </si>
  <si>
    <t>Injury Prone, Playmaker (AI)</t>
  </si>
  <si>
    <t>https://cdn.sofifa.net/players/181/318/22_120.png</t>
  </si>
  <si>
    <t>https://sofifa.com/player/182495/martin-caceres/220002</t>
  </si>
  <si>
    <t>M. Cáceres</t>
  </si>
  <si>
    <t>José Martín Cáceres Silva</t>
  </si>
  <si>
    <t>Long Throw-in, Injury Prone, Dives Into Tackles (AI), Early Crosser, Power Header</t>
  </si>
  <si>
    <t>https://cdn.sofifa.net/players/182/495/22_120.png</t>
  </si>
  <si>
    <t>https://sofifa.com/player/182945/max-alain-gradel/220002</t>
  </si>
  <si>
    <t>M. Gradel</t>
  </si>
  <si>
    <t>Max-Alain Gradel</t>
  </si>
  <si>
    <t>Demir Grup Sivasspor</t>
  </si>
  <si>
    <t>77-1</t>
  </si>
  <si>
    <t>https://cdn.sofifa.net/players/182/945/22_120.png</t>
  </si>
  <si>
    <t>https://cdn.sofifa.net/teams/101041/60.png</t>
  </si>
  <si>
    <t>https://sofifa.com/player/183130/marc-albrighton/220002</t>
  </si>
  <si>
    <t>M. Albrighton</t>
  </si>
  <si>
    <t>Marc Albrighton</t>
  </si>
  <si>
    <t>Early Crosser, Long Passer (AI), Team Player</t>
  </si>
  <si>
    <t>https://cdn.sofifa.net/players/183/130/22_120.png</t>
  </si>
  <si>
    <t>https://sofifa.com/player/183569/eric-maxim-choupo-moting/220002</t>
  </si>
  <si>
    <t>E. Choupo-Moting</t>
  </si>
  <si>
    <t>Jean-Eric Maxim Choupo-Moting</t>
  </si>
  <si>
    <t>Flair, Team Player, Technical Dribbler (AI)</t>
  </si>
  <si>
    <t>https://cdn.sofifa.net/players/183/569/22_120.png</t>
  </si>
  <si>
    <t>https://sofifa.com/player/184190/romain-thomas/220002</t>
  </si>
  <si>
    <t>R. Thomas</t>
  </si>
  <si>
    <t>Romain Thomas</t>
  </si>
  <si>
    <t>46</t>
  </si>
  <si>
    <t>https://cdn.sofifa.net/players/184/190/22_120.png</t>
  </si>
  <si>
    <t>https://sofifa.com/player/184826/adrien-s-perruchet-silva/220002</t>
  </si>
  <si>
    <t>Adrien Silva</t>
  </si>
  <si>
    <t>Adrien Sebastian Perruchet Silva</t>
  </si>
  <si>
    <t>https://cdn.sofifa.net/players/184/826/22_120.png</t>
  </si>
  <si>
    <t>https://sofifa.com/player/186098/rodolfo-cota/220002</t>
  </si>
  <si>
    <t>R. Cota</t>
  </si>
  <si>
    <t>Rodolfo Cota Robles</t>
  </si>
  <si>
    <t>Solid Player, Comes For Crosses</t>
  </si>
  <si>
    <t>https://cdn.sofifa.net/players/186/098/22_120.png</t>
  </si>
  <si>
    <t>https://sofifa.com/player/186156/luke-ayling/220002</t>
  </si>
  <si>
    <t>L. Ayling</t>
  </si>
  <si>
    <t>Luke Ayling</t>
  </si>
  <si>
    <t>https://cdn.sofifa.net/players/186/156/22_120.png</t>
  </si>
  <si>
    <t>https://sofifa.com/player/186190/patrick-van-aanholt/220002</t>
  </si>
  <si>
    <t>P. van Aanholt</t>
  </si>
  <si>
    <t>Patrick John Miguel van Aanholt</t>
  </si>
  <si>
    <t>Long Throw-in, Long Shot Taker (AI)</t>
  </si>
  <si>
    <t>https://cdn.sofifa.net/players/186/190/22_120.png</t>
  </si>
  <si>
    <t>https://sofifa.com/player/186200/fabio-borini/220002</t>
  </si>
  <si>
    <t>F. Borini</t>
  </si>
  <si>
    <t>Fabio Borini</t>
  </si>
  <si>
    <t>LW, LM, CF</t>
  </si>
  <si>
    <t>https://cdn.sofifa.net/players/186/200/22_120.png</t>
  </si>
  <si>
    <t>https://sofifa.com/player/186537/cristhian-stuani/220002</t>
  </si>
  <si>
    <t>C. Stuani</t>
  </si>
  <si>
    <t>Cristhian Ricardo Stuani Curbelo</t>
  </si>
  <si>
    <t>Girona FC</t>
  </si>
  <si>
    <t>Power Header, Technical Dribbler (AI)</t>
  </si>
  <si>
    <t>https://cdn.sofifa.net/players/186/537/22_120.png</t>
  </si>
  <si>
    <t>https://cdn.sofifa.net/teams/110062/60.png</t>
  </si>
  <si>
    <t>https://sofifa.com/player/186627/mario-balotelli/220002</t>
  </si>
  <si>
    <t>M. Balotelli</t>
  </si>
  <si>
    <t>Mario Barwuah Balotelli</t>
  </si>
  <si>
    <t>Power Free-Kick, Injury Prone, Flair, Long Shot Taker (AI)</t>
  </si>
  <si>
    <t>9+3</t>
  </si>
  <si>
    <t>https://cdn.sofifa.net/players/186/627/22_120.png</t>
  </si>
  <si>
    <t>https://sofifa.com/player/187491/fedor-smolov/220002</t>
  </si>
  <si>
    <t>F. Smolov</t>
  </si>
  <si>
    <t>Fedor Smolov</t>
  </si>
  <si>
    <t>https://cdn.sofifa.net/players/187/491/22_120.png</t>
  </si>
  <si>
    <t>https://sofifa.com/player/187735/alan-dzagoev/220002</t>
  </si>
  <si>
    <t>A. Dzagoev</t>
  </si>
  <si>
    <t>Alan Dzagoev</t>
  </si>
  <si>
    <t>Injury Prone, Flair, Team Player, Technical Dribbler (AI)</t>
  </si>
  <si>
    <t>https://cdn.sofifa.net/players/187/735/22_120.png</t>
  </si>
  <si>
    <t>https://sofifa.com/player/188955/gustavo-bou/220002</t>
  </si>
  <si>
    <t>G. Bou</t>
  </si>
  <si>
    <t>Gustavo Leonardo Bou</t>
  </si>
  <si>
    <t>Power Free-Kick, Flair, Long Shot Taker (AI), Outside Foot Shot</t>
  </si>
  <si>
    <t>https://cdn.sofifa.net/players/188/955/22_120.png</t>
  </si>
  <si>
    <t>https://sofifa.com/player/189060/aleksandar-dragovic/220002</t>
  </si>
  <si>
    <t>A. Dragović</t>
  </si>
  <si>
    <t>Aleksandar Dragović</t>
  </si>
  <si>
    <t>https://cdn.sofifa.net/players/189/060/22_120.png</t>
  </si>
  <si>
    <t>https://sofifa.com/player/189156/daniel-filipe-martins-carrico/220002</t>
  </si>
  <si>
    <t>Daniel Carriço</t>
  </si>
  <si>
    <t>Daniel Filipe Martins Carriço</t>
  </si>
  <si>
    <t>Unión Deportiva Almería</t>
  </si>
  <si>
    <t>https://cdn.sofifa.net/players/189/156/22_120.png</t>
  </si>
  <si>
    <t>https://cdn.sofifa.net/teams/1861/60.png</t>
  </si>
  <si>
    <t>https://sofifa.com/player/189251/sebastian-rudy/220002</t>
  </si>
  <si>
    <t>S. Rudy</t>
  </si>
  <si>
    <t>Sebastian Rudy</t>
  </si>
  <si>
    <t>CM, CDM, RB</t>
  </si>
  <si>
    <t>Early Crosser, Long Passer (AI), Playmaker (AI)</t>
  </si>
  <si>
    <t>https://cdn.sofifa.net/players/189/251/22_120.png</t>
  </si>
  <si>
    <t>https://sofifa.com/player/189454/damian-diaz/220002</t>
  </si>
  <si>
    <t>D. Díaz</t>
  </si>
  <si>
    <t>Damián Rodrigo Díaz</t>
  </si>
  <si>
    <t>Barcelona Sporting Club</t>
  </si>
  <si>
    <t>Ecuadorian Serie A</t>
  </si>
  <si>
    <t>Leadership, Flair, Playmaker (AI), Technical Dribbler (AI)</t>
  </si>
  <si>
    <t>https://cdn.sofifa.net/players/189/454/22_120.png</t>
  </si>
  <si>
    <t>https://cdn.sofifa.net/teams/110981/60.png</t>
  </si>
  <si>
    <t>https://sofifa.com/player/189712/kevin-strootman/220002</t>
  </si>
  <si>
    <t>K. Strootman</t>
  </si>
  <si>
    <t>Kevin Strootman</t>
  </si>
  <si>
    <t>https://cdn.sofifa.net/players/189/712/22_120.png</t>
  </si>
  <si>
    <t>https://sofifa.com/player/190362/teemu-pukki/220002</t>
  </si>
  <si>
    <t>T. Pukki</t>
  </si>
  <si>
    <t>Teemu Pukki</t>
  </si>
  <si>
    <t>https://cdn.sofifa.net/players/190/362/22_120.png</t>
  </si>
  <si>
    <t>https://sofifa.com/player/190765/pascal-gross/220002</t>
  </si>
  <si>
    <t>P. Groß</t>
  </si>
  <si>
    <t>Pascal Groß</t>
  </si>
  <si>
    <t>CM, RM, CAM</t>
  </si>
  <si>
    <t>Solid Player, Early Crosser, Playmaker (AI)</t>
  </si>
  <si>
    <t>https://cdn.sofifa.net/players/190/765/22_120.png</t>
  </si>
  <si>
    <t>https://sofifa.com/player/191627/mats-rits/220002</t>
  </si>
  <si>
    <t>M. Rits</t>
  </si>
  <si>
    <t>Mats Rits</t>
  </si>
  <si>
    <t>https://cdn.sofifa.net/players/191/627/22_120.png</t>
  </si>
  <si>
    <t>https://sofifa.com/player/192041/nestor-araujo/220002</t>
  </si>
  <si>
    <t>N. Araújo</t>
  </si>
  <si>
    <t>Néstor Alejandro Araújo Razo</t>
  </si>
  <si>
    <t>https://cdn.sofifa.net/players/192/041/22_120.png</t>
  </si>
  <si>
    <t>https://sofifa.com/player/192641/kevin-vogt/220002</t>
  </si>
  <si>
    <t>K. Vogt</t>
  </si>
  <si>
    <t>Kevin Vogt</t>
  </si>
  <si>
    <t>https://cdn.sofifa.net/players/192/641/22_120.png</t>
  </si>
  <si>
    <t>https://sofifa.com/player/192665/andreas-luthe/220002</t>
  </si>
  <si>
    <t>A. Luthe</t>
  </si>
  <si>
    <t>Andreas Luthe</t>
  </si>
  <si>
    <t>https://cdn.sofifa.net/players/192/665/22_120.png</t>
  </si>
  <si>
    <t>https://sofifa.com/player/193116/maxime-gonalons/220002</t>
  </si>
  <si>
    <t>M. Gonalons</t>
  </si>
  <si>
    <t>Maxime Gonalons</t>
  </si>
  <si>
    <t>Injury Prone, Long Passer (AI)</t>
  </si>
  <si>
    <t>https://cdn.sofifa.net/players/193/116/22_120.png</t>
  </si>
  <si>
    <t>https://sofifa.com/player/193331/karl-darlow/220002</t>
  </si>
  <si>
    <t>K. Darlow</t>
  </si>
  <si>
    <t>Karl Darlow</t>
  </si>
  <si>
    <t>https://cdn.sofifa.net/players/193/331/22_120.png</t>
  </si>
  <si>
    <t>https://sofifa.com/player/193352/ricardo-rodriguez/220002</t>
  </si>
  <si>
    <t>R. Rodríguez</t>
  </si>
  <si>
    <t>Ricardo Iván Rodríguez Araya</t>
  </si>
  <si>
    <t>https://cdn.sofifa.net/players/193/352/22_120.png</t>
  </si>
  <si>
    <t>https://sofifa.com/player/193683/xavier-chavalerin/220002</t>
  </si>
  <si>
    <t>X. Chavalerin</t>
  </si>
  <si>
    <t>Xavier Chavalerin</t>
  </si>
  <si>
    <t>ESTAC Troyes</t>
  </si>
  <si>
    <t>https://cdn.sofifa.net/players/193/683/22_120.png</t>
  </si>
  <si>
    <t>https://cdn.sofifa.net/teams/294/60.png</t>
  </si>
  <si>
    <t>https://sofifa.com/player/193881/filip-duricic/220002</t>
  </si>
  <si>
    <t>F. Đuričić</t>
  </si>
  <si>
    <t>Filip Đuričić</t>
  </si>
  <si>
    <t>Finesse Shot, Flair, Chip Shot (AI), Technical Dribbler (AI)</t>
  </si>
  <si>
    <t>https://cdn.sofifa.net/players/193/881/22_120.png</t>
  </si>
  <si>
    <t>https://sofifa.com/player/194794/andriy-yarmolenko/220002</t>
  </si>
  <si>
    <t>A. Yarmolenko</t>
  </si>
  <si>
    <t>Andriy Yarmolenko</t>
  </si>
  <si>
    <t>RM, RW, ST</t>
  </si>
  <si>
    <t>Injury Prone, Flair, Long Shot Taker (AI), Outside Foot Shot</t>
  </si>
  <si>
    <t>https://cdn.sofifa.net/players/194/794/22_120.png</t>
  </si>
  <si>
    <t>https://sofifa.com/player/194845/wahbi-khazri/220002</t>
  </si>
  <si>
    <t>W. Khazri</t>
  </si>
  <si>
    <t>Wahbi Khazri</t>
  </si>
  <si>
    <t>AS Saint-Étienne</t>
  </si>
  <si>
    <t>https://cdn.sofifa.net/players/194/845/22_120.png</t>
  </si>
  <si>
    <t>https://cdn.sofifa.net/teams/1819/60.png</t>
  </si>
  <si>
    <t>https://sofifa.com/player/195668/joel-robles-blazquez/220002</t>
  </si>
  <si>
    <t>Joel Robles</t>
  </si>
  <si>
    <t>Joel Robles Blázquez</t>
  </si>
  <si>
    <t>https://cdn.sofifa.net/players/195/668/22_120.png</t>
  </si>
  <si>
    <t>https://sofifa.com/player/198006/jens-toornstra/220002</t>
  </si>
  <si>
    <t>J. Toornstra</t>
  </si>
  <si>
    <t>Jens Toornstra</t>
  </si>
  <si>
    <t>https://cdn.sofifa.net/players/198/006/22_120.png</t>
  </si>
  <si>
    <t>https://sofifa.com/player/198368/tomas-pina-isla/220002</t>
  </si>
  <si>
    <t>Tomás Pina</t>
  </si>
  <si>
    <t>Tomás Pina Isla</t>
  </si>
  <si>
    <t>https://cdn.sofifa.net/players/198/368/22_120.png</t>
  </si>
  <si>
    <t>https://sofifa.com/player/198581/oscar-murillo/220002</t>
  </si>
  <si>
    <t>Ó. Murillo</t>
  </si>
  <si>
    <t>Oscar Fabián Murillo Murillo</t>
  </si>
  <si>
    <t>Pachuca</t>
  </si>
  <si>
    <t>https://cdn.sofifa.net/players/198/581/22_120.png</t>
  </si>
  <si>
    <t>https://cdn.sofifa.net/teams/110147/60.png</t>
  </si>
  <si>
    <t>https://sofifa.com/player/198719/nathan-redmond/220002</t>
  </si>
  <si>
    <t>N. Redmond</t>
  </si>
  <si>
    <t>Nathan Redmond</t>
  </si>
  <si>
    <t>https://cdn.sofifa.net/players/198/719/22_120.png</t>
  </si>
  <si>
    <t>https://sofifa.com/player/199393/nicolas-pallois/220002</t>
  </si>
  <si>
    <t>N. Pallois</t>
  </si>
  <si>
    <t>Nicolas Pallois</t>
  </si>
  <si>
    <t>Dives Into Tackles (AI), Power Header, Team Player</t>
  </si>
  <si>
    <t>https://cdn.sofifa.net/players/199/393/22_120.png</t>
  </si>
  <si>
    <t>https://sofifa.com/player/199561/manuel-agudo-duran/220002</t>
  </si>
  <si>
    <t>Nolito</t>
  </si>
  <si>
    <t>Manuel Agudo Durán</t>
  </si>
  <si>
    <t>LM, LW, CM</t>
  </si>
  <si>
    <t>https://cdn.sofifa.net/players/199/561/22_120.png</t>
  </si>
  <si>
    <t>https://sofifa.com/player/199575/jordi-masip-lopez/220002</t>
  </si>
  <si>
    <t>Jordi Masip</t>
  </si>
  <si>
    <t>Jordi Masip López</t>
  </si>
  <si>
    <t>Leadership, Cautious With Crosses, Saves with Feet</t>
  </si>
  <si>
    <t>https://cdn.sofifa.net/players/199/575/22_120.png</t>
  </si>
  <si>
    <t>https://sofifa.com/player/199577/sergi-gomez-sola/220002</t>
  </si>
  <si>
    <t>Sergi Gómez</t>
  </si>
  <si>
    <t>Sergi Gómez Solà</t>
  </si>
  <si>
    <t>https://cdn.sofifa.net/players/199/577/22_120.png</t>
  </si>
  <si>
    <t>https://sofifa.com/player/199633/matthew-lowton/220002</t>
  </si>
  <si>
    <t>M. Lowton</t>
  </si>
  <si>
    <t>Matthew Lowton</t>
  </si>
  <si>
    <t>Long Throw-in, Early Crosser, Long Passer (AI)</t>
  </si>
  <si>
    <t>https://cdn.sofifa.net/players/199/633/22_120.png</t>
  </si>
  <si>
    <t>https://sofifa.com/player/199745/erik-sviatchenko/220002</t>
  </si>
  <si>
    <t>E. Sviatchenko</t>
  </si>
  <si>
    <t>Erik Sviatchenko</t>
  </si>
  <si>
    <t>FC Midtjylland</t>
  </si>
  <si>
    <t>https://cdn.sofifa.net/players/199/745/22_120.png</t>
  </si>
  <si>
    <t>https://cdn.sofifa.net/teams/1516/60.png</t>
  </si>
  <si>
    <t>https://sofifa.com/player/199767/marco-van-ginkel/220002</t>
  </si>
  <si>
    <t>M. van Ginkel</t>
  </si>
  <si>
    <t>Marco van Ginkel</t>
  </si>
  <si>
    <t>Injury Prone, Leadership</t>
  </si>
  <si>
    <t>https://cdn.sofifa.net/players/199/767/22_120.png</t>
  </si>
  <si>
    <t>https://sofifa.com/player/199813/gernot-trauner/220002</t>
  </si>
  <si>
    <t>G. Trauner</t>
  </si>
  <si>
    <t>Gernot Trauner</t>
  </si>
  <si>
    <t>Long Passer (AI), Power Header, Team Player</t>
  </si>
  <si>
    <t>https://cdn.sofifa.net/players/199/813/22_120.png</t>
  </si>
  <si>
    <t>https://sofifa.com/player/200316/timo-horn/220002</t>
  </si>
  <si>
    <t>T. Horn</t>
  </si>
  <si>
    <t>Timo Horn</t>
  </si>
  <si>
    <t>https://cdn.sofifa.net/players/200/316/22_120.png</t>
  </si>
  <si>
    <t>https://sofifa.com/player/200529/nacer-chadli/220002</t>
  </si>
  <si>
    <t>N. Chadli</t>
  </si>
  <si>
    <t>Nacer Chadli</t>
  </si>
  <si>
    <t>Injury Prone, Outside Foot Shot, Technical Dribbler (AI)</t>
  </si>
  <si>
    <t>https://cdn.sofifa.net/players/200/529/22_120.png</t>
  </si>
  <si>
    <t>https://sofifa.com/player/200677/pedro-filipe-teodosio-mendes/220002</t>
  </si>
  <si>
    <t>Pedro Mendes</t>
  </si>
  <si>
    <t>Pedro Filipe Teodósio Mendes</t>
  </si>
  <si>
    <t>https://cdn.sofifa.net/players/200/677/22_120.png</t>
  </si>
  <si>
    <t>https://sofifa.com/player/201118/cedric-ricardo-alves-soares/220002</t>
  </si>
  <si>
    <t>Cédric</t>
  </si>
  <si>
    <t>Cédric Ricardo Alves Soares</t>
  </si>
  <si>
    <t>https://cdn.sofifa.net/players/201/118/22_120.png</t>
  </si>
  <si>
    <t>https://sofifa.com/player/201144/milan-badelj/220002</t>
  </si>
  <si>
    <t>M. Badelj</t>
  </si>
  <si>
    <t>Milan Badelj</t>
  </si>
  <si>
    <t>https://cdn.sofifa.net/players/201/144/22_120.png</t>
  </si>
  <si>
    <t>https://sofifa.com/player/201262/vladimir-darida/220002</t>
  </si>
  <si>
    <t>V. Darida</t>
  </si>
  <si>
    <t>Vladimír Darida</t>
  </si>
  <si>
    <t>https://cdn.sofifa.net/players/201/262/22_120.png</t>
  </si>
  <si>
    <t>https://sofifa.com/player/201389/cristiano-biraghi/220002</t>
  </si>
  <si>
    <t>C. Biraghi</t>
  </si>
  <si>
    <t>Cristiano Biraghi</t>
  </si>
  <si>
    <t>https://cdn.sofifa.net/players/201/389/22_120.png</t>
  </si>
  <si>
    <t>https://sofifa.com/player/201510/layvin-kurzawa/220002</t>
  </si>
  <si>
    <t>L. Kurzawa</t>
  </si>
  <si>
    <t>Layvin Kurzawa</t>
  </si>
  <si>
    <t>https://cdn.sofifa.net/players/201/510/22_120.png</t>
  </si>
  <si>
    <t>https://sofifa.com/player/201858/nicola-sansone/220002</t>
  </si>
  <si>
    <t>N. Sansone</t>
  </si>
  <si>
    <t>Nicola Domenico Sansone</t>
  </si>
  <si>
    <t>CAM, LW, ST</t>
  </si>
  <si>
    <t>https://cdn.sofifa.net/players/201/858/22_120.png</t>
  </si>
  <si>
    <t>https://sofifa.com/player/201956/salif-sane/220002</t>
  </si>
  <si>
    <t>S. Sané</t>
  </si>
  <si>
    <t>Salif Sané</t>
  </si>
  <si>
    <t>FC Schalke 04</t>
  </si>
  <si>
    <t>Injury Prone, Power Header, Team Player</t>
  </si>
  <si>
    <t>https://cdn.sofifa.net/players/201/956/22_120.png</t>
  </si>
  <si>
    <t>https://cdn.sofifa.net/teams/34/60.png</t>
  </si>
  <si>
    <t>https://sofifa.com/player/201976/alfred-gomis/220002</t>
  </si>
  <si>
    <t>A. Gomis</t>
  </si>
  <si>
    <t>Alfred Benjamin Gomis</t>
  </si>
  <si>
    <t>https://cdn.sofifa.net/players/201/976/22_120.png</t>
  </si>
  <si>
    <t>https://sofifa.com/player/201982/jonathan-schmid/220002</t>
  </si>
  <si>
    <t>J. Schmid</t>
  </si>
  <si>
    <t>Jonathan Schmid</t>
  </si>
  <si>
    <t>RB, RM, RWB</t>
  </si>
  <si>
    <t>https://cdn.sofifa.net/players/201/982/22_120.png</t>
  </si>
  <si>
    <t>https://sofifa.com/player/202201/jeffrey-gouweleeuw/220002</t>
  </si>
  <si>
    <t>J. Gouweleeuw</t>
  </si>
  <si>
    <t>Jeffrey Gouweleeuw</t>
  </si>
  <si>
    <t>https://cdn.sofifa.net/players/202/201/22_120.png</t>
  </si>
  <si>
    <t>https://sofifa.com/player/202429/danny-da-costa/220002</t>
  </si>
  <si>
    <t>D. da Costa</t>
  </si>
  <si>
    <t>Danny Vieira da Costa</t>
  </si>
  <si>
    <t>https://cdn.sofifa.net/players/202/429/22_120.png</t>
  </si>
  <si>
    <t>https://sofifa.com/player/202599/igor-caique-coronado/220002</t>
  </si>
  <si>
    <t>Igor Coronado</t>
  </si>
  <si>
    <t>Igor Caique Coronado</t>
  </si>
  <si>
    <t>https://cdn.sofifa.net/players/202/599/22_120.png</t>
  </si>
  <si>
    <t>https://sofifa.com/player/202685/simone-zaza/220002</t>
  </si>
  <si>
    <t>S. Zaza</t>
  </si>
  <si>
    <t>Simone Zaza</t>
  </si>
  <si>
    <t>Dives Into Tackles (AI), Flair</t>
  </si>
  <si>
    <t>https://cdn.sofifa.net/players/202/685/22_120.png</t>
  </si>
  <si>
    <t>https://sofifa.com/player/203030/robin-knoche/220002</t>
  </si>
  <si>
    <t>R. Knoche</t>
  </si>
  <si>
    <t>Robin Knoche</t>
  </si>
  <si>
    <t>https://cdn.sofifa.net/players/203/030/22_120.png</t>
  </si>
  <si>
    <t>https://sofifa.com/player/203741/thomas-delaine/220002</t>
  </si>
  <si>
    <t>T. Delaine</t>
  </si>
  <si>
    <t>Thomas Delaine</t>
  </si>
  <si>
    <t>LWB, LB, RB</t>
  </si>
  <si>
    <t>https://cdn.sofifa.net/players/203/741/22_120.png</t>
  </si>
  <si>
    <t>https://sofifa.com/player/204077/mbaye-niang/220002</t>
  </si>
  <si>
    <t>M. Niang</t>
  </si>
  <si>
    <t>M'Baye Babacar Niang</t>
  </si>
  <si>
    <t>11+2</t>
  </si>
  <si>
    <t>https://cdn.sofifa.net/players/204/077/22_120.png</t>
  </si>
  <si>
    <t>https://sofifa.com/player/204105/kenny-lala/220002</t>
  </si>
  <si>
    <t>K. Lala</t>
  </si>
  <si>
    <t>Kenny Lala</t>
  </si>
  <si>
    <t>Long Throw-in, Flair, Long Passer (AI), Speed Dribbler (AI)</t>
  </si>
  <si>
    <t>https://cdn.sofifa.net/players/204/105/22_120.png</t>
  </si>
  <si>
    <t>https://sofifa.com/player/204125/jan-boril/220002</t>
  </si>
  <si>
    <t>J. Bořil</t>
  </si>
  <si>
    <t>Jan Bořil</t>
  </si>
  <si>
    <t>Long Throw-in, Solid Player, Leadership</t>
  </si>
  <si>
    <t>https://cdn.sofifa.net/players/204/125/22_120.png</t>
  </si>
  <si>
    <t>https://sofifa.com/player/204277/roque-mesa-quevedo/220002</t>
  </si>
  <si>
    <t>Roque Mesa</t>
  </si>
  <si>
    <t>Roque Mesa Quevedo</t>
  </si>
  <si>
    <t>Dives Into Tackles (AI), Playmaker (AI)</t>
  </si>
  <si>
    <t>https://cdn.sofifa.net/players/204/277/22_120.png</t>
  </si>
  <si>
    <t>https://sofifa.com/player/204308/hendrik-van-crombrugge/220002</t>
  </si>
  <si>
    <t>H. Van Crombrugge</t>
  </si>
  <si>
    <t>Hendrik Van Crombrugge</t>
  </si>
  <si>
    <t>RSC Anderlecht</t>
  </si>
  <si>
    <t>Team Player, Cautious With Crosses, Saves with Feet</t>
  </si>
  <si>
    <t>https://cdn.sofifa.net/players/204/308/22_120.png</t>
  </si>
  <si>
    <t>https://cdn.sofifa.net/teams/229/60.png</t>
  </si>
  <si>
    <t>https://sofifa.com/player/204529/michy-batshuayi/220002</t>
  </si>
  <si>
    <t>M. Batshuayi</t>
  </si>
  <si>
    <t>Michy Batshuayi Tunga</t>
  </si>
  <si>
    <t>https://cdn.sofifa.net/players/204/529/22_120.png</t>
  </si>
  <si>
    <t>https://sofifa.com/player/204691/mauricio-pereyra/220002</t>
  </si>
  <si>
    <t>M. Pereyra</t>
  </si>
  <si>
    <t>Mauricio Ernesto Pereyra Antonini</t>
  </si>
  <si>
    <t>https://cdn.sofifa.net/players/204/691/22_120.png</t>
  </si>
  <si>
    <t>https://sofifa.com/player/204760/charlie-taylor/220002</t>
  </si>
  <si>
    <t>C. Taylor</t>
  </si>
  <si>
    <t>Charlie Taylor</t>
  </si>
  <si>
    <t>https://cdn.sofifa.net/players/204/760/22_120.png</t>
  </si>
  <si>
    <t>https://sofifa.com/player/205083/faycal-fajr/220002</t>
  </si>
  <si>
    <t>F. Fajr</t>
  </si>
  <si>
    <t>Fayçal Fajr</t>
  </si>
  <si>
    <t>https://cdn.sofifa.net/players/205/083/22_120.png</t>
  </si>
  <si>
    <t>https://sofifa.com/player/205201/okay-yokuslu/220002</t>
  </si>
  <si>
    <t>O. Yokuşlu</t>
  </si>
  <si>
    <t>Okay Yokuşlu</t>
  </si>
  <si>
    <t>https://cdn.sofifa.net/players/205/201/22_120.png</t>
  </si>
  <si>
    <t>https://sofifa.com/player/205211/milan-borjan/220002</t>
  </si>
  <si>
    <t>M. Borjan</t>
  </si>
  <si>
    <t>Milan Borjan</t>
  </si>
  <si>
    <t>https://cdn.sofifa.net/players/205/211/22_120.png</t>
  </si>
  <si>
    <t>https://sofifa.com/player/205346/ryan-fredericks/220002</t>
  </si>
  <si>
    <t>R. Fredericks</t>
  </si>
  <si>
    <t>Ryan Fredericks</t>
  </si>
  <si>
    <t>https://cdn.sofifa.net/players/205/346/22_120.png</t>
  </si>
  <si>
    <t>https://sofifa.com/player/205391/soualiho-meite/220002</t>
  </si>
  <si>
    <t>S. Meïté</t>
  </si>
  <si>
    <t>Soualiho Meïté</t>
  </si>
  <si>
    <t>https://cdn.sofifa.net/players/205/391/22_120.png</t>
  </si>
  <si>
    <t>https://sofifa.com/player/205407/daniele-baselli/220002</t>
  </si>
  <si>
    <t>D. Baselli</t>
  </si>
  <si>
    <t>Daniele Baselli</t>
  </si>
  <si>
    <t>Injury Prone, Long Shot Taker (AI), Playmaker (AI)</t>
  </si>
  <si>
    <t>https://cdn.sofifa.net/players/205/407/22_120.png</t>
  </si>
  <si>
    <t>https://sofifa.com/player/205431/niclas-fullkrug/220002</t>
  </si>
  <si>
    <t>N. Füllkrug</t>
  </si>
  <si>
    <t>Niclas Füllkrug</t>
  </si>
  <si>
    <t>https://cdn.sofifa.net/players/205/431/22_120.png</t>
  </si>
  <si>
    <t>https://sofifa.com/player/205566/alberto-moreno-perez/220002</t>
  </si>
  <si>
    <t>Alberto Moreno</t>
  </si>
  <si>
    <t>Alberto Moreno Pérez</t>
  </si>
  <si>
    <t>Injury Prone, Dives Into Tackles (AI), Speed Dribbler (AI)</t>
  </si>
  <si>
    <t>https://cdn.sofifa.net/players/205/566/22_120.png</t>
  </si>
  <si>
    <t>https://sofifa.com/player/206003/yvon-mvogo/220002</t>
  </si>
  <si>
    <t>Y. Mvogo</t>
  </si>
  <si>
    <t>Yvon Landry Mvogo Nganoma</t>
  </si>
  <si>
    <t>https://cdn.sofifa.net/players/206/003/22_120.png</t>
  </si>
  <si>
    <t>https://sofifa.com/player/206058/mattia-de-sciglio/220002</t>
  </si>
  <si>
    <t>M. De Sciglio</t>
  </si>
  <si>
    <t>Mattia De Sciglio</t>
  </si>
  <si>
    <t>https://cdn.sofifa.net/players/206/058/22_120.png</t>
  </si>
  <si>
    <t>https://sofifa.com/player/206115/isaac-hayden/220002</t>
  </si>
  <si>
    <t>I. Hayden</t>
  </si>
  <si>
    <t>Isaac Hayden</t>
  </si>
  <si>
    <t>https://cdn.sofifa.net/players/206/115/22_120.png</t>
  </si>
  <si>
    <t>https://sofifa.com/player/206225/denis-cheryshev/220002</t>
  </si>
  <si>
    <t>D. Cheryshev</t>
  </si>
  <si>
    <t>Denis Cheryshev</t>
  </si>
  <si>
    <t>Injury Prone, Finesse Shot, Speed Dribbler (AI)</t>
  </si>
  <si>
    <t>https://cdn.sofifa.net/players/206/225/22_120.png</t>
  </si>
  <si>
    <t>https://sofifa.com/player/206304/luka-milivojevic/220002</t>
  </si>
  <si>
    <t>L. Milivojević</t>
  </si>
  <si>
    <t>Luka Milivojević</t>
  </si>
  <si>
    <t>https://cdn.sofifa.net/players/206/304/22_120.png</t>
  </si>
  <si>
    <t>https://sofifa.com/player/206306/jordan-ferri/220002</t>
  </si>
  <si>
    <t>J. Ferri</t>
  </si>
  <si>
    <t>Jordan Ferri</t>
  </si>
  <si>
    <t>https://cdn.sofifa.net/players/206/306/22_120.png</t>
  </si>
  <si>
    <t>https://sofifa.com/player/206516/will-hughes/220002</t>
  </si>
  <si>
    <t>W. Hughes</t>
  </si>
  <si>
    <t>Will Hughes</t>
  </si>
  <si>
    <t>https://cdn.sofifa.net/players/206/516/22_120.png</t>
  </si>
  <si>
    <t>https://sofifa.com/player/206654/pablo-mari-villar/220002</t>
  </si>
  <si>
    <t>Pablo Marí</t>
  </si>
  <si>
    <t>Pablo Marí Villar</t>
  </si>
  <si>
    <t>https://cdn.sofifa.net/players/206/654/22_120.png</t>
  </si>
  <si>
    <t>https://sofifa.com/player/207554/viktor-claesson/220002</t>
  </si>
  <si>
    <t>V. Claesson</t>
  </si>
  <si>
    <t>Viktor Johan Anton Claesson</t>
  </si>
  <si>
    <t>https://cdn.sofifa.net/players/207/554/22_120.png</t>
  </si>
  <si>
    <t>https://sofifa.com/player/207557/robin-olsen/220002</t>
  </si>
  <si>
    <t>R. Olsen</t>
  </si>
  <si>
    <t>Robin Patrick Olsen</t>
  </si>
  <si>
    <t>Sheffield United</t>
  </si>
  <si>
    <t>https://cdn.sofifa.net/players/207/557/22_120.png</t>
  </si>
  <si>
    <t>https://cdn.sofifa.net/teams/1794/60.png</t>
  </si>
  <si>
    <t>https://sofifa.com/player/207715/nicolas-lopez/220002</t>
  </si>
  <si>
    <t>N. López</t>
  </si>
  <si>
    <t>Nicolás Federico López Alonso</t>
  </si>
  <si>
    <t>RM, CAM, ST</t>
  </si>
  <si>
    <t>Injury Prone, Finesse Shot, Flair, Long Shot Taker (AI), Technical Dribbler (AI)</t>
  </si>
  <si>
    <t>https://cdn.sofifa.net/players/207/715/22_120.png</t>
  </si>
  <si>
    <t>https://sofifa.com/player/208001/paulo-otavio-rosa-da-silva/220002</t>
  </si>
  <si>
    <t>Paulo Otávio</t>
  </si>
  <si>
    <t>Paulo Otávio Rosa da Silva</t>
  </si>
  <si>
    <t>https://cdn.sofifa.net/players/208/001/22_120.png</t>
  </si>
  <si>
    <t>https://sofifa.com/player/208045/oussama-tannane/220002</t>
  </si>
  <si>
    <t>O. Tannane</t>
  </si>
  <si>
    <t>Oussama Tannane</t>
  </si>
  <si>
    <t>Vitesse</t>
  </si>
  <si>
    <t>https://cdn.sofifa.net/players/208/045/22_120.png</t>
  </si>
  <si>
    <t>https://cdn.sofifa.net/teams/1909/60.png</t>
  </si>
  <si>
    <t>https://sofifa.com/player/208053/dimitrios-pelkas/220002</t>
  </si>
  <si>
    <t>D. Pelkas</t>
  </si>
  <si>
    <t>Dimitrios Pelkas</t>
  </si>
  <si>
    <t>Long Passer (AI), Long Shot Taker (AI), Speed Dribbler (AI), Playmaker (AI), Team Player</t>
  </si>
  <si>
    <t>https://cdn.sofifa.net/players/208/053/22_120.png</t>
  </si>
  <si>
    <t>https://sofifa.com/player/208141/gabriel-appelt-pires/220002</t>
  </si>
  <si>
    <t>Gabriel Appelt Pires</t>
  </si>
  <si>
    <t>https://cdn.sofifa.net/players/208/141/22_120.png</t>
  </si>
  <si>
    <t>https://sofifa.com/player/208224/petros-mantalos/220002</t>
  </si>
  <si>
    <t>P. Mantalos</t>
  </si>
  <si>
    <t>Petros Mantalos</t>
  </si>
  <si>
    <t>AEK Athens</t>
  </si>
  <si>
    <t>https://cdn.sofifa.net/players/208/224/22_120.png</t>
  </si>
  <si>
    <t>https://cdn.sofifa.net/teams/278/60.png</t>
  </si>
  <si>
    <t>https://sofifa.com/player/208375/marius-muller/220002</t>
  </si>
  <si>
    <t>M. Müller</t>
  </si>
  <si>
    <t>Marius Müller</t>
  </si>
  <si>
    <t>FC Luzern</t>
  </si>
  <si>
    <t>https://cdn.sofifa.net/players/208/375/22_120.png</t>
  </si>
  <si>
    <t>https://cdn.sofifa.net/teams/897/60.png</t>
  </si>
  <si>
    <t>https://sofifa.com/player/208498/munas-dabbur/220002</t>
  </si>
  <si>
    <t>M. Dabbur</t>
  </si>
  <si>
    <t>Munas Dabbur</t>
  </si>
  <si>
    <t>https://cdn.sofifa.net/players/208/498/22_120.png</t>
  </si>
  <si>
    <t>https://sofifa.com/player/208509/thomas-foket/220002</t>
  </si>
  <si>
    <t>T. Foket</t>
  </si>
  <si>
    <t>Thomas Foket</t>
  </si>
  <si>
    <t>https://cdn.sofifa.net/players/208/509/22_120.png</t>
  </si>
  <si>
    <t>https://sofifa.com/player/208621/oscar-plano-pedreno/220002</t>
  </si>
  <si>
    <t>Óscar Plano</t>
  </si>
  <si>
    <t>Óscar Plano Pedreño</t>
  </si>
  <si>
    <t>https://cdn.sofifa.net/players/208/621/22_120.png</t>
  </si>
  <si>
    <t>https://sofifa.com/player/208787/adrien-thomasson/220002</t>
  </si>
  <si>
    <t>A. Thomasson</t>
  </si>
  <si>
    <t>Adrien Thomasson</t>
  </si>
  <si>
    <t>https://cdn.sofifa.net/players/208/787/22_120.png</t>
  </si>
  <si>
    <t>https://sofifa.com/player/209039/david-moberg-karlsson/220002</t>
  </si>
  <si>
    <t>D. Moberg Karlsson</t>
  </si>
  <si>
    <t>Jens David Joacim Moberg-Karlsson</t>
  </si>
  <si>
    <t>AC Sparta Praha</t>
  </si>
  <si>
    <t>https://cdn.sofifa.net/players/209/039/22_120.png</t>
  </si>
  <si>
    <t>https://cdn.sofifa.net/teams/267/60.png</t>
  </si>
  <si>
    <t>https://sofifa.com/player/209329/matheus-doria-macedo/220002</t>
  </si>
  <si>
    <t>Dória</t>
  </si>
  <si>
    <t>Matheus Dória Macedo</t>
  </si>
  <si>
    <t>Long Throw-in, Power Free-Kick, Solid Player, Leadership</t>
  </si>
  <si>
    <t>https://cdn.sofifa.net/players/209/329/22_120.png</t>
  </si>
  <si>
    <t>https://sofifa.com/player/209744/eugenio-mena/220002</t>
  </si>
  <si>
    <t>E. Mena</t>
  </si>
  <si>
    <t>Eugenio Esteban Mena Reveco</t>
  </si>
  <si>
    <t>https://cdn.sofifa.net/players/209/744/22_120.png</t>
  </si>
  <si>
    <t>https://sofifa.com/player/210047/fabian-schar/220002</t>
  </si>
  <si>
    <t>F. Schär</t>
  </si>
  <si>
    <t>Fabian Lukas Schär</t>
  </si>
  <si>
    <t>https://cdn.sofifa.net/players/210/047/22_120.png</t>
  </si>
  <si>
    <t>https://sofifa.com/player/210384/ridgeciano-haps/220002</t>
  </si>
  <si>
    <t>R. Haps</t>
  </si>
  <si>
    <t>Ridgeciano Delano Haps</t>
  </si>
  <si>
    <t>LB, LW</t>
  </si>
  <si>
    <t>Venezia FC</t>
  </si>
  <si>
    <t>Suriname</t>
  </si>
  <si>
    <t>https://cdn.sofifa.net/players/210/384/22_120.png</t>
  </si>
  <si>
    <t>https://cdn.sofifa.net/teams/205/60.png</t>
  </si>
  <si>
    <t>https://cdn.sofifa.net/flags/sr.png</t>
  </si>
  <si>
    <t>https://sofifa.com/player/210438/farid-boulaya/220002</t>
  </si>
  <si>
    <t>F. Boulaya</t>
  </si>
  <si>
    <t>Farid Boulaya</t>
  </si>
  <si>
    <t>https://cdn.sofifa.net/players/210/438/22_120.png</t>
  </si>
  <si>
    <t>https://sofifa.com/player/210602/salem-al-dawsari/220002</t>
  </si>
  <si>
    <t>S. Al Dawsari</t>
  </si>
  <si>
    <t>Salem Mohammed Al-Dawsari</t>
  </si>
  <si>
    <t>Saudi Arabia</t>
  </si>
  <si>
    <t>Flair, Speed Dribbler (AI), Chip Shot (AI), Technical Dribbler (AI)</t>
  </si>
  <si>
    <t>https://cdn.sofifa.net/players/210/602/22_120.png</t>
  </si>
  <si>
    <t>https://sofifa.com/player/210679/paulo-andre-rodrigues-oliveira/220002</t>
  </si>
  <si>
    <t>Paulo Oliveira</t>
  </si>
  <si>
    <t>Paulo André Rodrigues de Oliveira</t>
  </si>
  <si>
    <t>https://cdn.sofifa.net/players/210/679/22_120.png</t>
  </si>
  <si>
    <t>https://sofifa.com/player/210719/marc-oliver-kempf/220002</t>
  </si>
  <si>
    <t>M. Kempf</t>
  </si>
  <si>
    <t>Marc-Oliver Kempf</t>
  </si>
  <si>
    <t>https://cdn.sofifa.net/players/210/719/22_120.png</t>
  </si>
  <si>
    <t>https://sofifa.com/player/210896/morgan-sanson/220002</t>
  </si>
  <si>
    <t>M. Sanson</t>
  </si>
  <si>
    <t>Morgan Sanson</t>
  </si>
  <si>
    <t>https://cdn.sofifa.net/players/210/896/22_120.png</t>
  </si>
  <si>
    <t>https://sofifa.com/player/211108/nanduo-fei/220002</t>
  </si>
  <si>
    <t>Fei Nanduo</t>
  </si>
  <si>
    <t>费南多</t>
  </si>
  <si>
    <t>RM, LW, CAM</t>
  </si>
  <si>
    <t>https://cdn.sofifa.net/players/211/108/22_120.png</t>
  </si>
  <si>
    <t>https://sofifa.com/player/211368/armindo-tue-na-bangna/220002</t>
  </si>
  <si>
    <t>Bruma</t>
  </si>
  <si>
    <t>Armindo Tué Na Bangna</t>
  </si>
  <si>
    <t>https://cdn.sofifa.net/players/211/368/22_120.png</t>
  </si>
  <si>
    <t>https://sofifa.com/player/212127/darko-lazovic/220002</t>
  </si>
  <si>
    <t>D. Lazović</t>
  </si>
  <si>
    <t>Darko Lazović</t>
  </si>
  <si>
    <t>https://cdn.sofifa.net/players/212/127/22_120.png</t>
  </si>
  <si>
    <t>https://sofifa.com/player/212204/brandon-mechele/220002</t>
  </si>
  <si>
    <t>B. Mechele</t>
  </si>
  <si>
    <t>Brandon Mechele</t>
  </si>
  <si>
    <t>https://cdn.sofifa.net/players/212/204/22_120.png</t>
  </si>
  <si>
    <t>https://sofifa.com/player/212219/alexander-djiku/220002</t>
  </si>
  <si>
    <t>A. Djiku</t>
  </si>
  <si>
    <t>Alexander Djiku</t>
  </si>
  <si>
    <t>https://cdn.sofifa.net/players/212/219/22_120.png</t>
  </si>
  <si>
    <t>https://sofifa.com/player/212228/ivan-toney/220002</t>
  </si>
  <si>
    <t>I. Toney</t>
  </si>
  <si>
    <t>Ivan Toney</t>
  </si>
  <si>
    <t>Brentford</t>
  </si>
  <si>
    <t>https://cdn.sofifa.net/players/212/228/22_120.png</t>
  </si>
  <si>
    <t>https://cdn.sofifa.net/teams/1925/60.png</t>
  </si>
  <si>
    <t>https://sofifa.com/player/212232/jamie-maclaren/220002</t>
  </si>
  <si>
    <t>J. Maclaren</t>
  </si>
  <si>
    <t>Jamie Maclaren</t>
  </si>
  <si>
    <t>Melbourne City FC</t>
  </si>
  <si>
    <t>Solid Player, Finesse Shot</t>
  </si>
  <si>
    <t>https://cdn.sofifa.net/players/212/232/22_120.png</t>
  </si>
  <si>
    <t>https://cdn.sofifa.net/teams/112224/60.png</t>
  </si>
  <si>
    <t>https://sofifa.com/player/212242/robert-andrich/220002</t>
  </si>
  <si>
    <t>R. Andrich</t>
  </si>
  <si>
    <t>Robert Andrich</t>
  </si>
  <si>
    <t>Playmaker (AI), Outside Foot Shot</t>
  </si>
  <si>
    <t>https://cdn.sofifa.net/players/212/242/22_120.png</t>
  </si>
  <si>
    <t>https://sofifa.com/player/212260/ui-jo-hwang/220002</t>
  </si>
  <si>
    <t>Hwang Ui Jo</t>
  </si>
  <si>
    <t>황의조 Ui Jo Hwang</t>
  </si>
  <si>
    <t>https://cdn.sofifa.net/players/212/260/22_120.png</t>
  </si>
  <si>
    <t>https://sofifa.com/player/212269/riechedly-bazoer/220002</t>
  </si>
  <si>
    <t>R. Bazoer</t>
  </si>
  <si>
    <t>Riechedly Bazoer</t>
  </si>
  <si>
    <t>Solid Player, Long Passer (AI), Long Shot Taker (AI), Playmaker (AI), Outside Foot Shot</t>
  </si>
  <si>
    <t>https://cdn.sofifa.net/players/212/269/22_120.png</t>
  </si>
  <si>
    <t>https://sofifa.com/player/212300/jack-oconnell/220002</t>
  </si>
  <si>
    <t>J. O'Connell</t>
  </si>
  <si>
    <t>Jack O'Connell</t>
  </si>
  <si>
    <t>https://cdn.sofifa.net/players/212/300/22_120.png</t>
  </si>
  <si>
    <t>https://sofifa.com/player/212678/ludwig-augustinsson/220002</t>
  </si>
  <si>
    <t>L. Augustinsson</t>
  </si>
  <si>
    <t>Hans Carl Ludwig Augustinsson</t>
  </si>
  <si>
    <t>https://cdn.sofifa.net/players/212/678/22_120.png</t>
  </si>
  <si>
    <t>https://sofifa.com/player/212692/marcos-paulo-mesquita-lopes/220002</t>
  </si>
  <si>
    <t>Rony Lopes</t>
  </si>
  <si>
    <t>Marcos Paulo Mesquita Lopes</t>
  </si>
  <si>
    <t>https://cdn.sofifa.net/players/212/692/22_120.png</t>
  </si>
  <si>
    <t>https://sofifa.com/player/212715/sebastian-palacios/220002</t>
  </si>
  <si>
    <t>S. Palacios</t>
  </si>
  <si>
    <t>Sebastián Alberto Palacios</t>
  </si>
  <si>
    <t>Panathinaikos FC</t>
  </si>
  <si>
    <t>https://cdn.sofifa.net/players/212/715/22_120.png</t>
  </si>
  <si>
    <t>https://cdn.sofifa.net/teams/1884/60.png</t>
  </si>
  <si>
    <t>https://sofifa.com/player/212883/daniel-amartey/220002</t>
  </si>
  <si>
    <t>D. Amartey</t>
  </si>
  <si>
    <t>Daniel Amartey</t>
  </si>
  <si>
    <t>CB, RB, CDM</t>
  </si>
  <si>
    <t>https://cdn.sofifa.net/players/212/883/22_120.png</t>
  </si>
  <si>
    <t>https://sofifa.com/player/212977/niklas-stark/220002</t>
  </si>
  <si>
    <t>N. Stark</t>
  </si>
  <si>
    <t>Niklas Stark</t>
  </si>
  <si>
    <t>https://cdn.sofifa.net/players/212/977/22_120.png</t>
  </si>
  <si>
    <t>https://sofifa.com/player/213135/divock-origi/220002</t>
  </si>
  <si>
    <t>D. Origi</t>
  </si>
  <si>
    <t>Divock Okoth Origi</t>
  </si>
  <si>
    <t>https://cdn.sofifa.net/players/213/135/22_120.png</t>
  </si>
  <si>
    <t>https://sofifa.com/player/213388/flavien-tait/220002</t>
  </si>
  <si>
    <t>F. Tait</t>
  </si>
  <si>
    <t>Flavien Tait</t>
  </si>
  <si>
    <t>https://cdn.sofifa.net/players/213/388/22_120.png</t>
  </si>
  <si>
    <t>https://sofifa.com/player/214491/luis-quinones/220002</t>
  </si>
  <si>
    <t>L. Quiñones</t>
  </si>
  <si>
    <t>Luis Enrique Quiñónes</t>
  </si>
  <si>
    <t>https://cdn.sofifa.net/players/214/491/22_120.png</t>
  </si>
  <si>
    <t>https://sofifa.com/player/214781/silvio-romero/220002</t>
  </si>
  <si>
    <t>S. Romero</t>
  </si>
  <si>
    <t>Silvio Ezequiel Romero</t>
  </si>
  <si>
    <t>Finesse Shot, Flair, Chip Shot (AI)</t>
  </si>
  <si>
    <t>https://cdn.sofifa.net/players/214/781/22_120.png</t>
  </si>
  <si>
    <t>https://sofifa.com/player/214988/leonel-miranda/220002</t>
  </si>
  <si>
    <t>L. Miranda</t>
  </si>
  <si>
    <t>Leonel Ariel Miranda</t>
  </si>
  <si>
    <t>https://cdn.sofifa.net/players/214/988/22_120.png</t>
  </si>
  <si>
    <t>https://sofifa.com/player/215051/lisandro-lopez/220002</t>
  </si>
  <si>
    <t>L. López</t>
  </si>
  <si>
    <t>Lisandro Ezequiel López Dessypris</t>
  </si>
  <si>
    <t>https://cdn.sofifa.net/players/215/051/22_120.png</t>
  </si>
  <si>
    <t>https://sofifa.com/player/215064/julio-furch/220002</t>
  </si>
  <si>
    <t>J. Furch</t>
  </si>
  <si>
    <t>Julio César Furch</t>
  </si>
  <si>
    <t>https://cdn.sofifa.net/players/215/064/22_120.png</t>
  </si>
  <si>
    <t>https://sofifa.com/player/215108/julio-buffarini/220002</t>
  </si>
  <si>
    <t>J. Buffarini</t>
  </si>
  <si>
    <t>Julio Alberto Buffarini</t>
  </si>
  <si>
    <t>Dives Into Tackles (AI), Speed Dribbler (AI)</t>
  </si>
  <si>
    <t>https://cdn.sofifa.net/players/215/108/22_120.png</t>
  </si>
  <si>
    <t>https://sofifa.com/player/215119/lucas-romero/220002</t>
  </si>
  <si>
    <t>L. Romero</t>
  </si>
  <si>
    <t>Lucas Daniel Romero</t>
  </si>
  <si>
    <t>https://cdn.sofifa.net/players/215/119/22_120.png</t>
  </si>
  <si>
    <t>https://sofifa.com/player/215270/lucas-zelarayan/220002</t>
  </si>
  <si>
    <t>L. Zelarayán</t>
  </si>
  <si>
    <t>Lucas Manuel Zelarayán</t>
  </si>
  <si>
    <t>Columbus Crew</t>
  </si>
  <si>
    <t>Injury Prone, Flair, Playmaker (AI), Outside Foot Shot, Technical Dribbler (AI)</t>
  </si>
  <si>
    <t>https://cdn.sofifa.net/players/215/270/22_120.png</t>
  </si>
  <si>
    <t>https://cdn.sofifa.net/teams/687/60.png</t>
  </si>
  <si>
    <t>https://sofifa.com/player/215399/ruben-miguel-nunes-vezo/220002</t>
  </si>
  <si>
    <t>Rúben Vezo</t>
  </si>
  <si>
    <t>Rúben Miguel Nunes Vezo</t>
  </si>
  <si>
    <t>https://cdn.sofifa.net/players/215/399/22_120.png</t>
  </si>
  <si>
    <t>https://sofifa.com/player/215455/bruno-petkovic/220002</t>
  </si>
  <si>
    <t>B. Petković</t>
  </si>
  <si>
    <t>Bruno Petković</t>
  </si>
  <si>
    <t>https://cdn.sofifa.net/players/215/455/22_120.png</t>
  </si>
  <si>
    <t>https://sofifa.com/player/215689/andrea-petagna/220002</t>
  </si>
  <si>
    <t>A. Petagna</t>
  </si>
  <si>
    <t>Andrea Petagna</t>
  </si>
  <si>
    <t>https://cdn.sofifa.net/players/215/689/22_120.png</t>
  </si>
  <si>
    <t>https://sofifa.com/player/215699/youssouf-sabaly/220002</t>
  </si>
  <si>
    <t>Y. Sabaly</t>
  </si>
  <si>
    <t>Youssouf Sabaly</t>
  </si>
  <si>
    <t>https://cdn.sofifa.net/players/215/699/22_120.png</t>
  </si>
  <si>
    <t>https://sofifa.com/player/215785/keita-balde/220002</t>
  </si>
  <si>
    <t>K. Baldé</t>
  </si>
  <si>
    <t>Keita Baldé Diao</t>
  </si>
  <si>
    <t>https://cdn.sofifa.net/players/215/785/22_120.png</t>
  </si>
  <si>
    <t>https://sofifa.com/player/216065/marco-sportiello/220002</t>
  </si>
  <si>
    <t>M. Sportiello</t>
  </si>
  <si>
    <t>Marco Sportiello</t>
  </si>
  <si>
    <t>https://cdn.sofifa.net/players/216/065/22_120.png</t>
  </si>
  <si>
    <t>https://sofifa.com/player/216350/arijan-ademi/220002</t>
  </si>
  <si>
    <t>A. Ademi</t>
  </si>
  <si>
    <t>Arijan Ademi</t>
  </si>
  <si>
    <t>Injury Prone, Leadership, Team Player</t>
  </si>
  <si>
    <t>https://cdn.sofifa.net/players/216/350/22_120.png</t>
  </si>
  <si>
    <t>https://sofifa.com/player/216433/anwar-el-ghazi/220002</t>
  </si>
  <si>
    <t>A. El Ghazi</t>
  </si>
  <si>
    <t>Anwar El Ghazi</t>
  </si>
  <si>
    <t>LM, RW, LW</t>
  </si>
  <si>
    <t>https://cdn.sofifa.net/players/216/433/22_120.png</t>
  </si>
  <si>
    <t>https://sofifa.com/player/216549/alexander-sorloth/220002</t>
  </si>
  <si>
    <t>A. Sørloth</t>
  </si>
  <si>
    <t>Alexander Sørloth</t>
  </si>
  <si>
    <t>https://cdn.sofifa.net/players/216/549/22_120.png</t>
  </si>
  <si>
    <t>https://sofifa.com/player/216939/andre-blake/220002</t>
  </si>
  <si>
    <t>A. Blake</t>
  </si>
  <si>
    <t>Andre Jason Blake</t>
  </si>
  <si>
    <t>Philadelphia Union</t>
  </si>
  <si>
    <t>https://cdn.sofifa.net/players/216/939/22_120.png</t>
  </si>
  <si>
    <t>https://cdn.sofifa.net/teams/112134/60.png</t>
  </si>
  <si>
    <t>https://sofifa.com/player/217699/islam-slimani/220002</t>
  </si>
  <si>
    <t>I. Slimani</t>
  </si>
  <si>
    <t>Islam Slimani</t>
  </si>
  <si>
    <t>https://cdn.sofifa.net/players/217/699/22_120.png</t>
  </si>
  <si>
    <t>https://sofifa.com/player/219244/david-von-ballmoos/220002</t>
  </si>
  <si>
    <t>D. von Ballmoos</t>
  </si>
  <si>
    <t>David von Ballmoos</t>
  </si>
  <si>
    <t>https://cdn.sofifa.net/players/219/244/22_120.png</t>
  </si>
  <si>
    <t>https://sofifa.com/player/220196/david-brooks/220002</t>
  </si>
  <si>
    <t>D. Brooks</t>
  </si>
  <si>
    <t>David Robert Brooks</t>
  </si>
  <si>
    <t>AFC Bournemouth</t>
  </si>
  <si>
    <t>https://cdn.sofifa.net/players/220/196/22_120.png</t>
  </si>
  <si>
    <t>https://cdn.sofifa.net/teams/1943/60.png</t>
  </si>
  <si>
    <t>https://sofifa.com/player/220477/mattia-caldara/220002</t>
  </si>
  <si>
    <t>M. Caldara</t>
  </si>
  <si>
    <t>Mattia Caldara</t>
  </si>
  <si>
    <t>https://cdn.sofifa.net/players/220/477/22_120.png</t>
  </si>
  <si>
    <t>https://sofifa.com/player/220570/jan-bednarek/220002</t>
  </si>
  <si>
    <t>J. Bednarek</t>
  </si>
  <si>
    <t>Jan Bednarek</t>
  </si>
  <si>
    <t>47</t>
  </si>
  <si>
    <t>https://cdn.sofifa.net/players/220/570/22_120.png</t>
  </si>
  <si>
    <t>https://sofifa.com/player/220659/josh-brownhill/220002</t>
  </si>
  <si>
    <t>J. Brownhill</t>
  </si>
  <si>
    <t>Josh Brownhill</t>
  </si>
  <si>
    <t>Long Throw-in, Power Free-Kick, Long Shot Taker (AI)</t>
  </si>
  <si>
    <t>https://cdn.sofifa.net/players/220/659/22_120.png</t>
  </si>
  <si>
    <t>https://sofifa.com/player/220746/andrija-zivkovic/220002</t>
  </si>
  <si>
    <t>A. Živković</t>
  </si>
  <si>
    <t>Andrija Živković</t>
  </si>
  <si>
    <t>PAOK</t>
  </si>
  <si>
    <t>Finesse Shot, Long Shot Taker (AI), Giant Throw-in</t>
  </si>
  <si>
    <t>https://cdn.sofifa.net/players/220/746/22_120.png</t>
  </si>
  <si>
    <t>https://cdn.sofifa.net/teams/393/60.png</t>
  </si>
  <si>
    <t>https://sofifa.com/player/220831/mickael-malsa/220002</t>
  </si>
  <si>
    <t>M. Malsa</t>
  </si>
  <si>
    <t>Mickaël Ramon Malsa</t>
  </si>
  <si>
    <t>https://cdn.sofifa.net/players/220/831/22_120.png</t>
  </si>
  <si>
    <t>https://sofifa.com/player/221714/alfredo-morelos/220002</t>
  </si>
  <si>
    <t>A. Morelos</t>
  </si>
  <si>
    <t>Alfredo José Morelos Aviléz</t>
  </si>
  <si>
    <t>https://cdn.sofifa.net/players/221/714/22_120.png</t>
  </si>
  <si>
    <t>https://sofifa.com/player/221841/adam-armstrong/220002</t>
  </si>
  <si>
    <t>A. Armstrong</t>
  </si>
  <si>
    <t>Adam Armstrong</t>
  </si>
  <si>
    <t>Finesse Shot, Long Shot Taker (AI), Speed Dribbler (AI)</t>
  </si>
  <si>
    <t>https://cdn.sofifa.net/players/221/841/22_120.png</t>
  </si>
  <si>
    <t>https://sofifa.com/player/222368/anton-miranchuk/220002</t>
  </si>
  <si>
    <t>Anton Miranchuk</t>
  </si>
  <si>
    <t>LM, CAM, RM</t>
  </si>
  <si>
    <t>https://cdn.sofifa.net/players/222/368/22_120.png</t>
  </si>
  <si>
    <t>https://sofifa.com/player/222404/mathias-normann/220002</t>
  </si>
  <si>
    <t>M. Normann</t>
  </si>
  <si>
    <t>Mathias Antonsen Normann</t>
  </si>
  <si>
    <t>https://cdn.sofifa.net/players/222/404/22_120.png</t>
  </si>
  <si>
    <t>https://sofifa.com/player/222461/diogo-filipe-rocha-costa/220002</t>
  </si>
  <si>
    <t>Rochinha</t>
  </si>
  <si>
    <t>Diogo Filipe Rocha Costa</t>
  </si>
  <si>
    <t>https://cdn.sofifa.net/players/222/461/22_120.png</t>
  </si>
  <si>
    <t>https://sofifa.com/player/222715/otavio-henrique-passos-santos/220002</t>
  </si>
  <si>
    <t>Otávio Henrique Passos Santos</t>
  </si>
  <si>
    <t>https://cdn.sofifa.net/players/222/715/22_120.png</t>
  </si>
  <si>
    <t>https://sofifa.com/player/223113/krzysztof-piatek/220002</t>
  </si>
  <si>
    <t>K. Piątek</t>
  </si>
  <si>
    <t>Krzysztof Piątek</t>
  </si>
  <si>
    <t>https://cdn.sofifa.net/players/223/113/22_120.png</t>
  </si>
  <si>
    <t>https://sofifa.com/player/223154/ozan-tufan/220002</t>
  </si>
  <si>
    <t>O. Tufan</t>
  </si>
  <si>
    <t>Ozan Tufan</t>
  </si>
  <si>
    <t>https://cdn.sofifa.net/players/223/154/22_120.png</t>
  </si>
  <si>
    <t>https://sofifa.com/player/223329/andrea-conti/220002</t>
  </si>
  <si>
    <t>A. Conti</t>
  </si>
  <si>
    <t>Andrea Conti</t>
  </si>
  <si>
    <t>https://cdn.sofifa.net/players/223/329/22_120.png</t>
  </si>
  <si>
    <t>https://sofifa.com/player/223627/omar-al-somah/220002</t>
  </si>
  <si>
    <t>O. Al Somah</t>
  </si>
  <si>
    <t>Omar Jehad Al Somah</t>
  </si>
  <si>
    <t>Syria</t>
  </si>
  <si>
    <t>Power Free-Kick, Leadership, Long Shot Taker (AI), Power Header</t>
  </si>
  <si>
    <t>https://cdn.sofifa.net/players/223/627/22_120.png</t>
  </si>
  <si>
    <t>https://cdn.sofifa.net/flags/sy.png</t>
  </si>
  <si>
    <t>https://sofifa.com/player/223690/sergio-rochet/220002</t>
  </si>
  <si>
    <t>S. Rochet</t>
  </si>
  <si>
    <t>Sergio Ramón Rochet Álvarez</t>
  </si>
  <si>
    <t>Club Nacional de Football</t>
  </si>
  <si>
    <t>Uruguayan Primera División</t>
  </si>
  <si>
    <t>https://cdn.sofifa.net/players/223/690/22_120.png</t>
  </si>
  <si>
    <t>https://cdn.sofifa.net/teams/111325/60.png</t>
  </si>
  <si>
    <t>https://sofifa.com/player/224116/dyego-wilverson-ferreira-sousa/220002</t>
  </si>
  <si>
    <t>Dyego Sousa</t>
  </si>
  <si>
    <t>Dyego Wilverson Ferreira Sousa</t>
  </si>
  <si>
    <t>https://cdn.sofifa.net/players/224/116/22_120.png</t>
  </si>
  <si>
    <t>https://sofifa.com/player/224151/henry-martin/220002</t>
  </si>
  <si>
    <t>H. Martín</t>
  </si>
  <si>
    <t>Henry Josué Martín Mex</t>
  </si>
  <si>
    <t>https://cdn.sofifa.net/players/224/151/22_120.png</t>
  </si>
  <si>
    <t>https://sofifa.com/player/224158/sofyan-amrabat/220002</t>
  </si>
  <si>
    <t>S. Amrabat</t>
  </si>
  <si>
    <t>Sofyan Amrabat</t>
  </si>
  <si>
    <t>https://cdn.sofifa.net/players/224/158/22_120.png</t>
  </si>
  <si>
    <t>https://sofifa.com/player/224396/yeimar-gomez-andrade/220002</t>
  </si>
  <si>
    <t>Y. Gómez Andrade</t>
  </si>
  <si>
    <t>Yeimar Pastor Gómez Andrade</t>
  </si>
  <si>
    <t>https://cdn.sofifa.net/players/224/396/22_120.png</t>
  </si>
  <si>
    <t>https://sofifa.com/player/224520/ryan-kent/220002</t>
  </si>
  <si>
    <t>R. Kent</t>
  </si>
  <si>
    <t>Ryan Kent</t>
  </si>
  <si>
    <t>https://cdn.sofifa.net/players/224/520/22_120.png</t>
  </si>
  <si>
    <t>https://sofifa.com/player/224540/emmanuel-boateng/220002</t>
  </si>
  <si>
    <t>E. Boateng</t>
  </si>
  <si>
    <t>Emmanuel Okyere Boateng</t>
  </si>
  <si>
    <t>Dalian Professional Football Club</t>
  </si>
  <si>
    <t>https://cdn.sofifa.net/players/224/540/22_120.png</t>
  </si>
  <si>
    <t>https://cdn.sofifa.net/teams/112378/60.png</t>
  </si>
  <si>
    <t>https://sofifa.com/player/224739/peter-olayinka/220002</t>
  </si>
  <si>
    <t>P. Olayinka</t>
  </si>
  <si>
    <t>Peter Oladeji Olayinka</t>
  </si>
  <si>
    <t>https://cdn.sofifa.net/players/224/739/22_120.png</t>
  </si>
  <si>
    <t>https://sofifa.com/player/224869/unai-bustinza-martinez/220002</t>
  </si>
  <si>
    <t>Bustinza</t>
  </si>
  <si>
    <t>Unai Bustinza Martínez</t>
  </si>
  <si>
    <t>CD Leganés</t>
  </si>
  <si>
    <t>https://cdn.sofifa.net/players/224/869/22_120.png</t>
  </si>
  <si>
    <t>https://cdn.sofifa.net/teams/100888/60.png</t>
  </si>
  <si>
    <t>https://sofifa.com/player/225783/stephy-mavididi/220002</t>
  </si>
  <si>
    <t>S. Mavididi</t>
  </si>
  <si>
    <t>Stephy Alvaro Mavididi</t>
  </si>
  <si>
    <t>https://cdn.sofifa.net/players/225/783/22_120.png</t>
  </si>
  <si>
    <t>https://sofifa.com/player/225859/moussa-niakhate/220002</t>
  </si>
  <si>
    <t>M. Niakhaté</t>
  </si>
  <si>
    <t>Moussa Niakhaté</t>
  </si>
  <si>
    <t>1. FSV Mainz 05</t>
  </si>
  <si>
    <t>https://cdn.sofifa.net/players/225/859/22_120.png</t>
  </si>
  <si>
    <t>https://cdn.sofifa.net/teams/169/60.png</t>
  </si>
  <si>
    <t>https://sofifa.com/player/225863/olivier-boscagli/220002</t>
  </si>
  <si>
    <t>O. Boscagli</t>
  </si>
  <si>
    <t>Olivier Maxime Boscagli</t>
  </si>
  <si>
    <t>https://cdn.sofifa.net/players/225/863/22_120.png</t>
  </si>
  <si>
    <t>https://sofifa.com/player/225951/denis-bouanga/220002</t>
  </si>
  <si>
    <t>D. Bouanga</t>
  </si>
  <si>
    <t>Denis Athanase Bouanga</t>
  </si>
  <si>
    <t>https://cdn.sofifa.net/players/225/951/22_120.png</t>
  </si>
  <si>
    <t>https://sofifa.com/player/226093/che-adams/220002</t>
  </si>
  <si>
    <t>C. Adams</t>
  </si>
  <si>
    <t>Ché Adams</t>
  </si>
  <si>
    <t>https://cdn.sofifa.net/players/226/093/22_120.png</t>
  </si>
  <si>
    <t>https://sofifa.com/player/226229/thilo-kehrer/220002</t>
  </si>
  <si>
    <t>T. Kehrer</t>
  </si>
  <si>
    <t>Jan Thilo Kehrer</t>
  </si>
  <si>
    <t>https://cdn.sofifa.net/players/226/229/22_120.png</t>
  </si>
  <si>
    <t>https://sofifa.com/player/226268/federico-dimarco/220002</t>
  </si>
  <si>
    <t>F. Dimarco</t>
  </si>
  <si>
    <t>Federico Dimarco</t>
  </si>
  <si>
    <t>LWB, LB, CB</t>
  </si>
  <si>
    <t>https://cdn.sofifa.net/players/226/268/22_120.png</t>
  </si>
  <si>
    <t>https://sofifa.com/player/226377/gonzalo-martinez/220002</t>
  </si>
  <si>
    <t>G. Martínez</t>
  </si>
  <si>
    <t>Gonzalo Nicolás Martínez</t>
  </si>
  <si>
    <t>Flair, Long Passer (AI), Long Shot Taker (AI), Playmaker (AI), Technical Dribbler (AI)</t>
  </si>
  <si>
    <t>https://cdn.sofifa.net/players/226/377/22_120.png</t>
  </si>
  <si>
    <t>https://sofifa.com/player/226601/vitor-hugo-franchescoli-souza/220002</t>
  </si>
  <si>
    <t>Vitor Hugo</t>
  </si>
  <si>
    <t>Vitor Hugo Franchescoli de Souza</t>
  </si>
  <si>
    <t>44</t>
  </si>
  <si>
    <t>https://cdn.sofifa.net/players/226/601/22_120.png</t>
  </si>
  <si>
    <t>https://sofifa.com/player/226853/jeremiah-st-juste/220002</t>
  </si>
  <si>
    <t>J. St. Juste</t>
  </si>
  <si>
    <t>Jeremiah St. Juste</t>
  </si>
  <si>
    <t>https://cdn.sofifa.net/players/226/853/22_120.png</t>
  </si>
  <si>
    <t>https://sofifa.com/player/227222/frederic-guilbert/220002</t>
  </si>
  <si>
    <t>F. Guilbert</t>
  </si>
  <si>
    <t>Frédéric Guilbert</t>
  </si>
  <si>
    <t>https://cdn.sofifa.net/players/227/222/22_120.png</t>
  </si>
  <si>
    <t>https://sofifa.com/player/227234/lucas-tousart/220002</t>
  </si>
  <si>
    <t>L. Tousart</t>
  </si>
  <si>
    <t>Lucas Simon Pierre Tousart</t>
  </si>
  <si>
    <t>https://cdn.sofifa.net/players/227/234/22_120.png</t>
  </si>
  <si>
    <t>https://sofifa.com/player/227236/andre-franck-zambo-anguissa/220002</t>
  </si>
  <si>
    <t>A. Zambo Anguissa</t>
  </si>
  <si>
    <t>André-Franck Zambo Anguissa</t>
  </si>
  <si>
    <t>https://cdn.sofifa.net/players/227/236/22_120.png</t>
  </si>
  <si>
    <t>https://sofifa.com/player/227772/gaston-gimenez/220002</t>
  </si>
  <si>
    <t>G. Giménez</t>
  </si>
  <si>
    <t>Gastón Claudio Giménez</t>
  </si>
  <si>
    <t>Chicago Fire Football Club</t>
  </si>
  <si>
    <t>Playmaker (AI), Team Player, Technical Dribbler (AI)</t>
  </si>
  <si>
    <t>https://cdn.sofifa.net/players/227/772/22_120.png</t>
  </si>
  <si>
    <t>https://cdn.sofifa.net/teams/693/60.png</t>
  </si>
  <si>
    <t>https://sofifa.com/player/228092/sander-berge/220002</t>
  </si>
  <si>
    <t>S. Berge</t>
  </si>
  <si>
    <t>Sander Gard Bolin Berge</t>
  </si>
  <si>
    <t>https://cdn.sofifa.net/players/228/092/22_120.png</t>
  </si>
  <si>
    <t>https://sofifa.com/player/228386/pape-abou-cisse/220002</t>
  </si>
  <si>
    <t>P. Cissé</t>
  </si>
  <si>
    <t>Pape Abou Cissé</t>
  </si>
  <si>
    <t>https://cdn.sofifa.net/players/228/386/22_120.png</t>
  </si>
  <si>
    <t>https://sofifa.com/player/228579/benjamin-henrichs/220002</t>
  </si>
  <si>
    <t>B. Henrichs</t>
  </si>
  <si>
    <t>Benjamin Henrichs</t>
  </si>
  <si>
    <t>RB, LB, RM</t>
  </si>
  <si>
    <t>https://cdn.sofifa.net/players/228/579/22_120.png</t>
  </si>
  <si>
    <t>https://sofifa.com/player/228635/borja-mayoral-moya/220002</t>
  </si>
  <si>
    <t>Borja Mayoral</t>
  </si>
  <si>
    <t>Borja Mayoral Moya</t>
  </si>
  <si>
    <t>https://cdn.sofifa.net/players/228/635/22_120.png</t>
  </si>
  <si>
    <t>https://sofifa.com/player/228708/lucas-martinez-quarta/220002</t>
  </si>
  <si>
    <t>L. Martínez Quarta</t>
  </si>
  <si>
    <t>Lucas Martínez Quarta</t>
  </si>
  <si>
    <t>https://cdn.sofifa.net/players/228/708/22_120.png</t>
  </si>
  <si>
    <t>https://sofifa.com/player/228747/oussama-idrissi/220002</t>
  </si>
  <si>
    <t>O. Idrissi</t>
  </si>
  <si>
    <t>Oussama Idrissi</t>
  </si>
  <si>
    <t>https://cdn.sofifa.net/players/228/747/22_120.png</t>
  </si>
  <si>
    <t>https://sofifa.com/player/228789/robert-lynch-sanchez/220002</t>
  </si>
  <si>
    <t>Robert Sanchéz</t>
  </si>
  <si>
    <t>Robert Lynch Sanchéz</t>
  </si>
  <si>
    <t>https://cdn.sofifa.net/players/228/789/22_120.png</t>
  </si>
  <si>
    <t>https://sofifa.com/player/228819/matias-vargas/220002</t>
  </si>
  <si>
    <t>M. Vargas</t>
  </si>
  <si>
    <t>Matías Ezequiel Vargas Martín</t>
  </si>
  <si>
    <t>https://cdn.sofifa.net/players/228/819/22_120.png</t>
  </si>
  <si>
    <t>https://sofifa.com/player/229469/jean-meneses/220002</t>
  </si>
  <si>
    <t>J. Meneses</t>
  </si>
  <si>
    <t>Jean David Meneses Villarroel</t>
  </si>
  <si>
    <t>https://cdn.sofifa.net/players/229/469/22_120.png</t>
  </si>
  <si>
    <t>https://sofifa.com/player/229517/antonio-villa-suarez/220002</t>
  </si>
  <si>
    <t>Toni Villa</t>
  </si>
  <si>
    <t>Laureano Antonio Villa Suárez</t>
  </si>
  <si>
    <t>LM, CAM, CM</t>
  </si>
  <si>
    <t>https://cdn.sofifa.net/players/229/517/22_120.png</t>
  </si>
  <si>
    <t>https://sofifa.com/player/229862/eduardo-exposito-jaen/220002</t>
  </si>
  <si>
    <t>Edu Expósito</t>
  </si>
  <si>
    <t>Eduardo Expósito Jaén</t>
  </si>
  <si>
    <t>SD Eibar</t>
  </si>
  <si>
    <t>https://cdn.sofifa.net/players/229/862/22_120.png</t>
  </si>
  <si>
    <t>https://cdn.sofifa.net/teams/467/60.png</t>
  </si>
  <si>
    <t>https://sofifa.com/player/230020/pierre-lees-melou/220002</t>
  </si>
  <si>
    <t>P. Lees-Melou</t>
  </si>
  <si>
    <t>Pierre Lees-Melou</t>
  </si>
  <si>
    <t>Long Shot Taker (AI), Playmaker (AI), Outside Foot Shot, Team Player</t>
  </si>
  <si>
    <t>https://cdn.sofifa.net/players/230/020/22_120.png</t>
  </si>
  <si>
    <t>https://sofifa.com/player/230065/suat-serdar/220002</t>
  </si>
  <si>
    <t>S. Serdar</t>
  </si>
  <si>
    <t>Suat Serdar</t>
  </si>
  <si>
    <t>Injury Prone, Dives Into Tackles (AI), Finesse Shot, Technical Dribbler (AI)</t>
  </si>
  <si>
    <t>https://cdn.sofifa.net/players/230/065/22_120.png</t>
  </si>
  <si>
    <t>https://sofifa.com/player/230189/silas-enaldo-barros-de-almeida/220002</t>
  </si>
  <si>
    <t>Silas Almeim</t>
  </si>
  <si>
    <t>Silas Enaldo Barros de Almeida</t>
  </si>
  <si>
    <t>Ceará Sporting Club</t>
  </si>
  <si>
    <t>https://cdn.sofifa.net/players/230/189/22_120.png</t>
  </si>
  <si>
    <t>https://cdn.sofifa.net/teams/111059/60.png</t>
  </si>
  <si>
    <t>https://sofifa.com/player/230280/antonaldo-david-machado-chagas/220002</t>
  </si>
  <si>
    <t>Antonaldinho</t>
  </si>
  <si>
    <t>Antonaldo David Machado Chagas</t>
  </si>
  <si>
    <t>https://cdn.sofifa.net/players/230/280/22_120.png</t>
  </si>
  <si>
    <t>https://sofifa.com/player/230317/fred-marcos-anibal-dias/220002</t>
  </si>
  <si>
    <t>Fred Aníbão</t>
  </si>
  <si>
    <t>Fred Marcos Aníbal Dias</t>
  </si>
  <si>
    <t>Club Athletico Paranaense</t>
  </si>
  <si>
    <t>https://cdn.sofifa.net/players/230/317/22_120.png</t>
  </si>
  <si>
    <t>https://cdn.sofifa.net/teams/1039/60.png</t>
  </si>
  <si>
    <t>https://sofifa.com/player/230318/nelson-arturo-reis-lopes/220002</t>
  </si>
  <si>
    <t>Nelsildo Reis</t>
  </si>
  <si>
    <t>Nelson Arturo Reis Lopes</t>
  </si>
  <si>
    <t>https://cdn.sofifa.net/players/230/318/22_120.png</t>
  </si>
  <si>
    <t>https://sofifa.com/player/230328/pierre-tomas-torres-de-faria/220002</t>
  </si>
  <si>
    <t>Pierrino Faria</t>
  </si>
  <si>
    <t>Pierre Tomás Torres De Faria</t>
  </si>
  <si>
    <t>https://cdn.sofifa.net/players/230/328/22_120.png</t>
  </si>
  <si>
    <t>https://sofifa.com/player/230348/erick-sebastiao-laforte-medeiros/220002</t>
  </si>
  <si>
    <t>Lafortiscinho</t>
  </si>
  <si>
    <t>Erick Sebastião Laforte Medeiros</t>
  </si>
  <si>
    <t>Juventude</t>
  </si>
  <si>
    <t>https://cdn.sofifa.net/players/230/348/22_120.png</t>
  </si>
  <si>
    <t>https://cdn.sofifa.net/teams/111041/60.png</t>
  </si>
  <si>
    <t>https://sofifa.com/player/230373/nicolas-evandro-filheiro-stein/220002</t>
  </si>
  <si>
    <t>Nicolás Filhei</t>
  </si>
  <si>
    <t>Nicolás Evandro Filheiro Stein</t>
  </si>
  <si>
    <t>https://cdn.sofifa.net/players/230/373/22_120.png</t>
  </si>
  <si>
    <t>https://sofifa.com/player/230425/rubem-thomas-esteiro-branco/220002</t>
  </si>
  <si>
    <t>Rubem Esteiro</t>
  </si>
  <si>
    <t>Rubem Thomas Esteiro Branco</t>
  </si>
  <si>
    <t>https://cdn.sofifa.net/players/230/425/22_120.png</t>
  </si>
  <si>
    <t>https://sofifa.com/player/230453/david-jefferson-seijalbo-vaz/220002</t>
  </si>
  <si>
    <t>David Seijalbo</t>
  </si>
  <si>
    <t>David Jefferson Seijalbo Vaz</t>
  </si>
  <si>
    <t>https://cdn.sofifa.net/players/230/453/22_120.png</t>
  </si>
  <si>
    <t>https://sofifa.com/player/230457/gabriel-jairo-anibal-rangel/220002</t>
  </si>
  <si>
    <t>Gabrisco Aníbal</t>
  </si>
  <si>
    <t>Gabriel Jairo Aníbal Rangel</t>
  </si>
  <si>
    <t>https://cdn.sofifa.net/players/230/457/22_120.png</t>
  </si>
  <si>
    <t>https://sofifa.com/player/230463/simao-alvin-acunha-bardini/220002</t>
  </si>
  <si>
    <t>Simão Acunha</t>
  </si>
  <si>
    <t>Simão Alvin Acunha Bardini</t>
  </si>
  <si>
    <t>https://cdn.sofifa.net/players/230/463/22_120.png</t>
  </si>
  <si>
    <t>https://sofifa.com/player/230475/adilson-patrick-edrada-pereira/220002</t>
  </si>
  <si>
    <t>Adilson Edrada</t>
  </si>
  <si>
    <t>Adilson Patrick Edrada Pereira</t>
  </si>
  <si>
    <t>https://cdn.sofifa.net/players/230/475/22_120.png</t>
  </si>
  <si>
    <t>https://sofifa.com/player/230613/amadou-diawara/220002</t>
  </si>
  <si>
    <t>A. Diawara</t>
  </si>
  <si>
    <t>Amadou Diawara</t>
  </si>
  <si>
    <t>https://cdn.sofifa.net/players/230/613/22_120.png</t>
  </si>
  <si>
    <t>https://sofifa.com/player/230727/gautier-larsonneur/220002</t>
  </si>
  <si>
    <t>G. Larsonneur</t>
  </si>
  <si>
    <t>Gautier Larsonneur</t>
  </si>
  <si>
    <t>Solid Player, Leadership, Team Player, Saves with Feet</t>
  </si>
  <si>
    <t>https://cdn.sofifa.net/players/230/727/22_120.png</t>
  </si>
  <si>
    <t>https://sofifa.com/player/231366/philipp-lienhart/220002</t>
  </si>
  <si>
    <t>P. Lienhart</t>
  </si>
  <si>
    <t>Philipp Lienhart</t>
  </si>
  <si>
    <t>https://cdn.sofifa.net/players/231/366/22_120.png</t>
  </si>
  <si>
    <t>https://sofifa.com/player/231390/diogo-antonio-cupido-goncalves/220002</t>
  </si>
  <si>
    <t>Diogo Gonçalves</t>
  </si>
  <si>
    <t>Diogo António Cupido Gonçalves</t>
  </si>
  <si>
    <t>https://cdn.sofifa.net/players/231/390/22_120.png</t>
  </si>
  <si>
    <t>https://sofifa.com/player/231416/dodi-lukebakio/220002</t>
  </si>
  <si>
    <t>D. Lukébakio</t>
  </si>
  <si>
    <t>Dodi Lukébakio</t>
  </si>
  <si>
    <t>https://cdn.sofifa.net/players/231/416/22_120.png</t>
  </si>
  <si>
    <t>https://sofifa.com/player/231936/ben-white/220002</t>
  </si>
  <si>
    <t>B. White</t>
  </si>
  <si>
    <t>Benjamin White</t>
  </si>
  <si>
    <t>https://cdn.sofifa.net/players/231/936/22_120.png</t>
  </si>
  <si>
    <t>https://sofifa.com/player/232381/wesley-moraes-ferreira-da-silva/220002</t>
  </si>
  <si>
    <t>Wesley</t>
  </si>
  <si>
    <t>Wesley Moraes Ferreira da Silva</t>
  </si>
  <si>
    <t>https://cdn.sofifa.net/players/232/381/22_120.png</t>
  </si>
  <si>
    <t>https://sofifa.com/player/232498/isaac-palazon-camacho/220002</t>
  </si>
  <si>
    <t>Isi</t>
  </si>
  <si>
    <t>Isaac Palazón Camacho</t>
  </si>
  <si>
    <t>RM, LM, CAM</t>
  </si>
  <si>
    <t>https://cdn.sofifa.net/players/232/498/22_120.png</t>
  </si>
  <si>
    <t>https://sofifa.com/player/232639/ritsu-doan/220002</t>
  </si>
  <si>
    <t>R. Doan</t>
  </si>
  <si>
    <t>堂安 律</t>
  </si>
  <si>
    <t>https://cdn.sofifa.net/players/232/639/22_120.png</t>
  </si>
  <si>
    <t>https://sofifa.com/player/233493/jorge-sanchez/220002</t>
  </si>
  <si>
    <t>J. Sánchez</t>
  </si>
  <si>
    <t>Jorge Eduardo Sánchez Ramos</t>
  </si>
  <si>
    <t>Long Throw-in, Early Crosser, Speed Dribbler (AI)</t>
  </si>
  <si>
    <t>https://cdn.sofifa.net/players/233/493/22_120.png</t>
  </si>
  <si>
    <t>https://sofifa.com/player/233556/riccardo-orsolini/220002</t>
  </si>
  <si>
    <t>R. Orsolini</t>
  </si>
  <si>
    <t>Riccardo Orsolini</t>
  </si>
  <si>
    <t>https://cdn.sofifa.net/players/233/556/22_120.png</t>
  </si>
  <si>
    <t>https://sofifa.com/player/233631/amath-ndiaye/220002</t>
  </si>
  <si>
    <t>A. Ndiaye</t>
  </si>
  <si>
    <t>Amath Ndiaye Diedhiou</t>
  </si>
  <si>
    <t>Flair, Speed Dribbler (AI), Technical Dribbler (AI)</t>
  </si>
  <si>
    <t>https://cdn.sofifa.net/players/233/631/22_120.png</t>
  </si>
  <si>
    <t>https://sofifa.com/player/233848/jens-petter-hauge/220002</t>
  </si>
  <si>
    <t>J. Hauge</t>
  </si>
  <si>
    <t>Jens Petter Hauge</t>
  </si>
  <si>
    <t>https://cdn.sofifa.net/players/233/848/22_120.png</t>
  </si>
  <si>
    <t>https://sofifa.com/player/233959/sebastian-villa/220002</t>
  </si>
  <si>
    <t>S. Villa</t>
  </si>
  <si>
    <t>Sebastián Villa Cano</t>
  </si>
  <si>
    <t>RM, LW, LM</t>
  </si>
  <si>
    <t>https://cdn.sofifa.net/players/233/959/22_120.png</t>
  </si>
  <si>
    <t>https://sofifa.com/player/234078/orel-mangala/220002</t>
  </si>
  <si>
    <t>O. Mangala</t>
  </si>
  <si>
    <t>Orel Mangala</t>
  </si>
  <si>
    <t>Injury Prone, Technical Dribbler (AI)</t>
  </si>
  <si>
    <t>https://cdn.sofifa.net/players/234/078/22_120.png</t>
  </si>
  <si>
    <t>https://sofifa.com/player/234171/roland-sallai/220002</t>
  </si>
  <si>
    <t>R. Sallai</t>
  </si>
  <si>
    <t>Roland Sallai</t>
  </si>
  <si>
    <t>https://cdn.sofifa.net/players/234/171/22_120.png</t>
  </si>
  <si>
    <t>https://sofifa.com/player/234574/jose-diogo-dalot-teixeira/220002</t>
  </si>
  <si>
    <t>Diogo Dalot</t>
  </si>
  <si>
    <t>José Diogo Dalot Teixeira</t>
  </si>
  <si>
    <t>https://cdn.sofifa.net/players/234/574/22_120.png</t>
  </si>
  <si>
    <t>https://sofifa.com/player/234711/josip-brekalo/220002</t>
  </si>
  <si>
    <t>J. Brekalo</t>
  </si>
  <si>
    <t>Josip Brekalo</t>
  </si>
  <si>
    <t>https://cdn.sofifa.net/players/234/711/22_120.png</t>
  </si>
  <si>
    <t>https://sofifa.com/player/234826/antonio-martinez-lopez/220002</t>
  </si>
  <si>
    <t>Toni Martínez</t>
  </si>
  <si>
    <t>Antonio Martínez López</t>
  </si>
  <si>
    <t>https://cdn.sofifa.net/players/234/826/22_120.png</t>
  </si>
  <si>
    <t>https://sofifa.com/player/235008/lucas-robertone/220002</t>
  </si>
  <si>
    <t>L. Robertone</t>
  </si>
  <si>
    <t>Lucas Gastón Robertone</t>
  </si>
  <si>
    <t>Finesse Shot, Flair, Long Shot Taker (AI)</t>
  </si>
  <si>
    <t>https://cdn.sofifa.net/players/235/008/22_120.png</t>
  </si>
  <si>
    <t>https://sofifa.com/player/235149/jerdy-schouten/220002</t>
  </si>
  <si>
    <t>J. Schouten</t>
  </si>
  <si>
    <t>Jerdy Schouten</t>
  </si>
  <si>
    <t>https://cdn.sofifa.net/players/235/149/22_120.png</t>
  </si>
  <si>
    <t>https://sofifa.com/player/235183/carlos-acevedo/220002</t>
  </si>
  <si>
    <t>C. Acevedo</t>
  </si>
  <si>
    <t>Carlos Acevedo López</t>
  </si>
  <si>
    <t>Team Player, Saves with Feet</t>
  </si>
  <si>
    <t>25</t>
  </si>
  <si>
    <t>https://cdn.sofifa.net/players/235/183/22_120.png</t>
  </si>
  <si>
    <t>https://sofifa.com/player/235424/diadie-samassekou/220002</t>
  </si>
  <si>
    <t>D. Samassékou</t>
  </si>
  <si>
    <t>Diadié Samassékou</t>
  </si>
  <si>
    <t>https://cdn.sofifa.net/players/235/424/22_120.png</t>
  </si>
  <si>
    <t>https://sofifa.com/player/235619/marcus-edwards/220002</t>
  </si>
  <si>
    <t>M. Edwards</t>
  </si>
  <si>
    <t>Marcus Edwards</t>
  </si>
  <si>
    <t>https://cdn.sofifa.net/players/235/619/22_120.png</t>
  </si>
  <si>
    <t>https://sofifa.com/player/235875/pol-mikel-lirola-kosok/220002</t>
  </si>
  <si>
    <t>Pol Lirola</t>
  </si>
  <si>
    <t>Pol Mikel Lirola Kosok</t>
  </si>
  <si>
    <t>https://cdn.sofifa.net/players/235/875/22_120.png</t>
  </si>
  <si>
    <t>https://sofifa.com/player/235944/brais-mendez-portela/220002</t>
  </si>
  <si>
    <t>Brais Méndez</t>
  </si>
  <si>
    <t>Brais Méndez Portela</t>
  </si>
  <si>
    <t>RM, CM, ST</t>
  </si>
  <si>
    <t>Finesse Shot, Long Shot Taker (AI), Playmaker (AI), Technical Dribbler (AI)</t>
  </si>
  <si>
    <t>https://cdn.sofifa.net/players/235/944/22_120.png</t>
  </si>
  <si>
    <t>https://sofifa.com/player/236221/darko-brasanac/220002</t>
  </si>
  <si>
    <t>D. Brašanac</t>
  </si>
  <si>
    <t>Darko Brašanac</t>
  </si>
  <si>
    <t>https://cdn.sofifa.net/players/236/221/22_120.png</t>
  </si>
  <si>
    <t>https://sofifa.com/player/236264/pedro-aquino/220002</t>
  </si>
  <si>
    <t>P. Aquino</t>
  </si>
  <si>
    <t>Pedro Jesús Aquino Sánchez</t>
  </si>
  <si>
    <t>Leadership, Long Shot Taker (AI), Team Player</t>
  </si>
  <si>
    <t>https://cdn.sofifa.net/players/236/264/22_120.png</t>
  </si>
  <si>
    <t>https://sofifa.com/player/236276/arnaut-danjuma/220002</t>
  </si>
  <si>
    <t>A. Danjuma</t>
  </si>
  <si>
    <t>Arnaut Danjuma Groeneveld</t>
  </si>
  <si>
    <t>LW, LM, ST</t>
  </si>
  <si>
    <t>https://cdn.sofifa.net/players/236/276/22_120.png</t>
  </si>
  <si>
    <t>https://sofifa.com/player/236679/oscar-melendo-jimenez/220002</t>
  </si>
  <si>
    <t>Melendo</t>
  </si>
  <si>
    <t>Óscar Melendo Jiménez</t>
  </si>
  <si>
    <t>https://cdn.sofifa.net/players/236/679/22_120.png</t>
  </si>
  <si>
    <t>https://sofifa.com/player/236920/justin-kluivert/220002</t>
  </si>
  <si>
    <t>J. Kluivert</t>
  </si>
  <si>
    <t>Justin Kluivert</t>
  </si>
  <si>
    <t>https://cdn.sofifa.net/players/236/920/22_120.png</t>
  </si>
  <si>
    <t>https://sofifa.com/player/237043/roberto-alvarado/220002</t>
  </si>
  <si>
    <t>R. Alvarado</t>
  </si>
  <si>
    <t>Roberto Carlos Alvarado Hernández</t>
  </si>
  <si>
    <t>https://cdn.sofifa.net/players/237/043/22_120.png</t>
  </si>
  <si>
    <t>https://sofifa.com/player/237135/davidson-da-luz-pereira/220002</t>
  </si>
  <si>
    <t>Davidson</t>
  </si>
  <si>
    <t>Davidson Da Luz Pereira</t>
  </si>
  <si>
    <t>Aytemiz Alanyaspor</t>
  </si>
  <si>
    <t>https://cdn.sofifa.net/players/237/135/22_120.png</t>
  </si>
  <si>
    <t>https://cdn.sofifa.net/teams/113142/60.png</t>
  </si>
  <si>
    <t>https://sofifa.com/player/237184/keidi-bare/220002</t>
  </si>
  <si>
    <t>K. Bare</t>
  </si>
  <si>
    <t>Keidi Bare</t>
  </si>
  <si>
    <t>https://cdn.sofifa.net/players/237/184/22_120.png</t>
  </si>
  <si>
    <t>https://sofifa.com/player/237646/daniel-munoz/220002</t>
  </si>
  <si>
    <t>D. Muñoz</t>
  </si>
  <si>
    <t>Daniel Muñoz Mejía</t>
  </si>
  <si>
    <t>RB, CB, CDM</t>
  </si>
  <si>
    <t>https://cdn.sofifa.net/players/237/646/22_120.png</t>
  </si>
  <si>
    <t>https://sofifa.com/player/238033/florin-nita/220002</t>
  </si>
  <si>
    <t>F. Niță</t>
  </si>
  <si>
    <t>Florin Constantin Niţă</t>
  </si>
  <si>
    <t>22</t>
  </si>
  <si>
    <t>https://cdn.sofifa.net/players/238/033/22_120.png</t>
  </si>
  <si>
    <t>https://sofifa.com/player/238095/nikola-milenkovic/220002</t>
  </si>
  <si>
    <t>N. Milenković</t>
  </si>
  <si>
    <t>Nikola Milenković</t>
  </si>
  <si>
    <t>https://cdn.sofifa.net/players/238/095/22_120.png</t>
  </si>
  <si>
    <t>https://sofifa.com/player/238227/krepin-diatta/220002</t>
  </si>
  <si>
    <t>K. Diatta</t>
  </si>
  <si>
    <t>Krépin Diatta</t>
  </si>
  <si>
    <t>https://cdn.sofifa.net/players/238/227/22_120.png</t>
  </si>
  <si>
    <t>https://sofifa.com/player/239580/gleison-bremer-silva-nascimento/220002</t>
  </si>
  <si>
    <t>Bremer</t>
  </si>
  <si>
    <t>Gleison Bremer Silva Nascimento</t>
  </si>
  <si>
    <t>https://cdn.sofifa.net/players/239/580/22_120.png</t>
  </si>
  <si>
    <t>https://sofifa.com/player/239890/ozan-kabak/220002</t>
  </si>
  <si>
    <t>O. Kabak</t>
  </si>
  <si>
    <t>Ozan Muhammed Kabak</t>
  </si>
  <si>
    <t>https://cdn.sofifa.net/players/239/890/22_120.png</t>
  </si>
  <si>
    <t>https://sofifa.com/player/239956/myron-boadu/220002</t>
  </si>
  <si>
    <t>M. Boadu</t>
  </si>
  <si>
    <t>Myron Boadu</t>
  </si>
  <si>
    <t>https://cdn.sofifa.net/players/239/956/22_120.png</t>
  </si>
  <si>
    <t>https://sofifa.com/player/240273/emile-smith-rowe/220002</t>
  </si>
  <si>
    <t>E. Smith Rowe</t>
  </si>
  <si>
    <t>Emile Smith Rowe</t>
  </si>
  <si>
    <t>https://cdn.sofifa.net/players/240/273/22_120.png</t>
  </si>
  <si>
    <t>https://sofifa.com/player/240458/ander-guevara-lajo/220002</t>
  </si>
  <si>
    <t>Ander Guevara</t>
  </si>
  <si>
    <t>Ander Guevara Lajo</t>
  </si>
  <si>
    <t>https://cdn.sofifa.net/players/240/458/22_120.png</t>
  </si>
  <si>
    <t>https://sofifa.com/player/240716/mathias-olivera/220002</t>
  </si>
  <si>
    <t>M. Olivera</t>
  </si>
  <si>
    <t>Mathías Olivera Miramontes</t>
  </si>
  <si>
    <t>https://cdn.sofifa.net/players/240/716/22_120.png</t>
  </si>
  <si>
    <t>https://sofifa.com/player/240754/youcef-atal/220002</t>
  </si>
  <si>
    <t>Y. Atal</t>
  </si>
  <si>
    <t>Youcef Atal</t>
  </si>
  <si>
    <t>Injury Prone, Speed Dribbler (AI), Outside Foot Shot, Technical Dribbler (AI)</t>
  </si>
  <si>
    <t>https://cdn.sofifa.net/players/240/754/22_120.png</t>
  </si>
  <si>
    <t>https://sofifa.com/player/240915/juan-miranda-gonzalez/220002</t>
  </si>
  <si>
    <t>Miranda</t>
  </si>
  <si>
    <t>Juan Miranda González</t>
  </si>
  <si>
    <t>https://cdn.sofifa.net/players/240/915/22_120.png</t>
  </si>
  <si>
    <t>https://sofifa.com/player/241187/lutsharel-geertruida/220002</t>
  </si>
  <si>
    <t>L. Geertruida</t>
  </si>
  <si>
    <t>Lutsharel Geertruida</t>
  </si>
  <si>
    <t>https://cdn.sofifa.net/players/241/187/22_120.png</t>
  </si>
  <si>
    <t>https://sofifa.com/player/241497/colin-dagba/220002</t>
  </si>
  <si>
    <t>C. Dagba</t>
  </si>
  <si>
    <t>Colin Dagba</t>
  </si>
  <si>
    <t>https://cdn.sofifa.net/players/241/497/22_120.png</t>
  </si>
  <si>
    <t>https://sofifa.com/player/241707/pape-gueye/220002</t>
  </si>
  <si>
    <t>P. Gueye</t>
  </si>
  <si>
    <t>Pape Alassane Gueye</t>
  </si>
  <si>
    <t>https://cdn.sofifa.net/players/241/707/22_120.png</t>
  </si>
  <si>
    <t>https://sofifa.com/player/241907/diego-rossi/220002</t>
  </si>
  <si>
    <t>D. Rossi</t>
  </si>
  <si>
    <t>Diego Martín Rossi Marachlian</t>
  </si>
  <si>
    <t>LW, ST, RW</t>
  </si>
  <si>
    <t>Finesse Shot, Long Shot Taker (AI), Outside Foot Shot, Technical Dribbler (AI)</t>
  </si>
  <si>
    <t>https://cdn.sofifa.net/players/241/907/22_120.png</t>
  </si>
  <si>
    <t>https://sofifa.com/player/242118/sebastian-cordova/220002</t>
  </si>
  <si>
    <t>S. Córdova</t>
  </si>
  <si>
    <t>Francisco Sebastián Córdova Reyes</t>
  </si>
  <si>
    <t>https://cdn.sofifa.net/players/242/118/22_120.png</t>
  </si>
  <si>
    <t>https://sofifa.com/player/242348/lorenzo-moron-garcia/220002</t>
  </si>
  <si>
    <t>Loren</t>
  </si>
  <si>
    <t>Lorenzo Jesús Morón García</t>
  </si>
  <si>
    <t>https://cdn.sofifa.net/players/242/348/22_120.png</t>
  </si>
  <si>
    <t>https://sofifa.com/player/242374/musa-barrow/220002</t>
  </si>
  <si>
    <t>M. Barrow</t>
  </si>
  <si>
    <t>Musa Barrow</t>
  </si>
  <si>
    <t>Gambia</t>
  </si>
  <si>
    <t>https://cdn.sofifa.net/players/242/374/22_120.png</t>
  </si>
  <si>
    <t>https://cdn.sofifa.net/flags/gm.png</t>
  </si>
  <si>
    <t>https://sofifa.com/player/242380/stephen-antunes-eustaquio/220002</t>
  </si>
  <si>
    <t>Stephen Eustáquio</t>
  </si>
  <si>
    <t>Stephen Antunes Eustáquio</t>
  </si>
  <si>
    <t>FC Paços de Ferreira</t>
  </si>
  <si>
    <t>https://cdn.sofifa.net/players/242/380/22_120.png</t>
  </si>
  <si>
    <t>https://cdn.sofifa.net/teams/1892/60.png</t>
  </si>
  <si>
    <t>https://sofifa.com/player/242578/benoit-badiashile/220002</t>
  </si>
  <si>
    <t>B. Badiashile</t>
  </si>
  <si>
    <t>Benoît Badiashile Mukinayi</t>
  </si>
  <si>
    <t>https://cdn.sofifa.net/players/242/578/22_120.png</t>
  </si>
  <si>
    <t>https://sofifa.com/player/242663/sebastiaan-bornauw/220002</t>
  </si>
  <si>
    <t>S. Bornauw</t>
  </si>
  <si>
    <t>Sebastiaan Bornauw</t>
  </si>
  <si>
    <t>https://cdn.sofifa.net/players/242/663/22_120.png</t>
  </si>
  <si>
    <t>https://sofifa.com/player/242664/alexis-saelemaekers/220002</t>
  </si>
  <si>
    <t>A. Saelemaekers</t>
  </si>
  <si>
    <t>Alexis Saelemaekers</t>
  </si>
  <si>
    <t>https://cdn.sofifa.net/players/242/664/22_120.png</t>
  </si>
  <si>
    <t>https://sofifa.com/player/242816/ricard-puig-marti/220002</t>
  </si>
  <si>
    <t>Riqui Puig</t>
  </si>
  <si>
    <t>Ricard Puig Martí</t>
  </si>
  <si>
    <t>Flair, Playmaker (AI)</t>
  </si>
  <si>
    <t>https://cdn.sofifa.net/players/242/816/22_120.png</t>
  </si>
  <si>
    <t>https://sofifa.com/player/243007/lukas-masopust/220002</t>
  </si>
  <si>
    <t>L. Masopust</t>
  </si>
  <si>
    <t>Lukáš Masopust</t>
  </si>
  <si>
    <t>Long Throw-in, Flair, Speed Dribbler (AI)</t>
  </si>
  <si>
    <t>https://cdn.sofifa.net/players/243/007/22_120.png</t>
  </si>
  <si>
    <t>https://sofifa.com/player/244261/lovro-majer/220002</t>
  </si>
  <si>
    <t>L. Majer</t>
  </si>
  <si>
    <t>Lovro Majer</t>
  </si>
  <si>
    <t>https://cdn.sofifa.net/players/244/261/22_120.png</t>
  </si>
  <si>
    <t>https://sofifa.com/player/244316/luis-manuel-arantes-maximiano/220002</t>
  </si>
  <si>
    <t>Luís Maximiano</t>
  </si>
  <si>
    <t>Luís Manuel Arantes Maximiano</t>
  </si>
  <si>
    <t>https://cdn.sofifa.net/players/244/316/22_120.png</t>
  </si>
  <si>
    <t>https://sofifa.com/player/244373/vitaliy-buyalskyi/220002</t>
  </si>
  <si>
    <t>V. Buyalskyi</t>
  </si>
  <si>
    <t>Vitaliy Buyalskyi</t>
  </si>
  <si>
    <t>https://cdn.sofifa.net/players/244/373/22_120.png</t>
  </si>
  <si>
    <t>https://sofifa.com/player/244374/mykola-shaparenko/220002</t>
  </si>
  <si>
    <t>M. Shaparenko</t>
  </si>
  <si>
    <t>Mykola Shaparenko</t>
  </si>
  <si>
    <t>https://cdn.sofifa.net/players/244/374/22_120.png</t>
  </si>
  <si>
    <t>https://sofifa.com/player/244380/vitaliy-mykolenko/220002</t>
  </si>
  <si>
    <t>V. Mykolenko</t>
  </si>
  <si>
    <t>Vitaliy Mykolenko</t>
  </si>
  <si>
    <t>https://cdn.sofifa.net/players/244/380/22_120.png</t>
  </si>
  <si>
    <t>https://sofifa.com/player/244393/gonzalo-villar-del-fraile/220002</t>
  </si>
  <si>
    <t>Gonzalo Villar</t>
  </si>
  <si>
    <t>Gonzalo Villar del Fraile</t>
  </si>
  <si>
    <t>https://cdn.sofifa.net/players/244/393/22_120.png</t>
  </si>
  <si>
    <t>https://sofifa.com/player/244749/nayef-aguerd/220002</t>
  </si>
  <si>
    <t>N. Aguerd</t>
  </si>
  <si>
    <t>Nayef Aguerd</t>
  </si>
  <si>
    <t>https://cdn.sofifa.net/players/244/749/22_120.png</t>
  </si>
  <si>
    <t>https://sofifa.com/player/244778/francisco-mota-castro-trincao/220002</t>
  </si>
  <si>
    <t>Trincão</t>
  </si>
  <si>
    <t>Francisco António Machado Mota Castro Trincão</t>
  </si>
  <si>
    <t>https://cdn.sofifa.net/players/244/778/22_120.png</t>
  </si>
  <si>
    <t>https://sofifa.com/player/244915/mohammed-salisu/220002</t>
  </si>
  <si>
    <t>M. Salisu</t>
  </si>
  <si>
    <t>Mohamed Salisu Abdul Karim</t>
  </si>
  <si>
    <t>https://cdn.sofifa.net/players/244/915/22_120.png</t>
  </si>
  <si>
    <t>https://sofifa.com/player/244960/bruno-xavier-almeida-costa/220002</t>
  </si>
  <si>
    <t>Bruno Costa</t>
  </si>
  <si>
    <t>Bruno Xavier Almeida Costa</t>
  </si>
  <si>
    <t>https://cdn.sofifa.net/players/244/960/22_120.png</t>
  </si>
  <si>
    <t>https://sofifa.com/player/245388/jean-clair-todibo/220002</t>
  </si>
  <si>
    <t>J. Todibo</t>
  </si>
  <si>
    <t>Jean-Clair Dimitri Roger Todibo</t>
  </si>
  <si>
    <t>https://cdn.sofifa.net/players/245/388/22_120.png</t>
  </si>
  <si>
    <t>https://sofifa.com/player/246618/adam-hlozek/220002</t>
  </si>
  <si>
    <t>A. Hložek</t>
  </si>
  <si>
    <t>Adam Hložek</t>
  </si>
  <si>
    <t>ST, LM, RM</t>
  </si>
  <si>
    <t>https://cdn.sofifa.net/players/246/618/22_120.png</t>
  </si>
  <si>
    <t>https://sofifa.com/player/246708/giorgios-masouras/220002</t>
  </si>
  <si>
    <t>G. Masouras</t>
  </si>
  <si>
    <t>Giorgios Masouras</t>
  </si>
  <si>
    <t>https://cdn.sofifa.net/players/246/708/22_120.png</t>
  </si>
  <si>
    <t>https://sofifa.com/player/246785/bryan-gil-salvatierra/220002</t>
  </si>
  <si>
    <t>Bryan Gil</t>
  </si>
  <si>
    <t>Bryan Gil Salvatierra</t>
  </si>
  <si>
    <t>https://cdn.sofifa.net/players/246/785/22_120.png</t>
  </si>
  <si>
    <t>https://sofifa.com/player/246791/manor-solomon/220002</t>
  </si>
  <si>
    <t>M. Solomon</t>
  </si>
  <si>
    <t>Manor Solomon</t>
  </si>
  <si>
    <t>https://cdn.sofifa.net/players/246/791/22_120.png</t>
  </si>
  <si>
    <t>https://sofifa.com/player/247641/mateus-tete/220002</t>
  </si>
  <si>
    <t>Tete</t>
  </si>
  <si>
    <t>Mateus Cardoso Lemos Martins</t>
  </si>
  <si>
    <t>https://cdn.sofifa.net/players/247/641/22_120.png</t>
  </si>
  <si>
    <t>https://sofifa.com/player/251221/lukas-kalvach/220002</t>
  </si>
  <si>
    <t>L. Kalvach</t>
  </si>
  <si>
    <t>Lukáš Kalvach</t>
  </si>
  <si>
    <t>FC Viktoria Plzeň</t>
  </si>
  <si>
    <t>https://cdn.sofifa.net/players/251/221/22_120.png</t>
  </si>
  <si>
    <t>https://cdn.sofifa.net/teams/110468/60.png</t>
  </si>
  <si>
    <t>https://sofifa.com/player/251528/zaidu-sanusi/220002</t>
  </si>
  <si>
    <t>Z. Sanusi</t>
  </si>
  <si>
    <t>Zaidu Sanusi</t>
  </si>
  <si>
    <t>https://cdn.sofifa.net/players/251/528/22_120.png</t>
  </si>
  <si>
    <t>https://sofifa.com/player/251566/gabriel-teodoro-martinelli-silva/220002</t>
  </si>
  <si>
    <t>Gabriel Martinelli</t>
  </si>
  <si>
    <t>Gabriel Teodoro Martinelli Silva</t>
  </si>
  <si>
    <t>https://cdn.sofifa.net/players/251/566/22_120.png</t>
  </si>
  <si>
    <t>https://sofifa.com/player/251804/sergino-dest/220002</t>
  </si>
  <si>
    <t>S. Dest</t>
  </si>
  <si>
    <t>Sergiño Gianni Dest</t>
  </si>
  <si>
    <t>https://cdn.sofifa.net/players/251/804/22_120.png</t>
  </si>
  <si>
    <t>https://sofifa.com/player/253004/anssumane-fati/220002</t>
  </si>
  <si>
    <t>Ansu Fati</t>
  </si>
  <si>
    <t>Anssumane Fati</t>
  </si>
  <si>
    <t>Speed Dribbler (AI), Outside Foot Shot, Technical Dribbler (AI)</t>
  </si>
  <si>
    <t>https://cdn.sofifa.net/players/253/004/22_120.png</t>
  </si>
  <si>
    <t>https://sofifa.com/player/253072/darwin-nunez/220002</t>
  </si>
  <si>
    <t>D. Núñez</t>
  </si>
  <si>
    <t>Darwin Gabriel Núñez Ribeiro</t>
  </si>
  <si>
    <t>https://cdn.sofifa.net/players/253/072/22_120.png</t>
  </si>
  <si>
    <t>https://sofifa.com/player/253124/matheus-luiz-nunes/220002</t>
  </si>
  <si>
    <t>Matheus Nunes</t>
  </si>
  <si>
    <t>Matheus Luiz Nunes</t>
  </si>
  <si>
    <t>https://cdn.sofifa.net/players/253/124/22_120.png</t>
  </si>
  <si>
    <t>https://sofifa.com/player/253290/matias-vina/220002</t>
  </si>
  <si>
    <t>M. Viña</t>
  </si>
  <si>
    <t>Matías Viña</t>
  </si>
  <si>
    <t>https://cdn.sofifa.net/players/253/290/22_120.png</t>
  </si>
  <si>
    <t>https://sofifa.com/player/257179/goncalo-bernardo-inacio/220002</t>
  </si>
  <si>
    <t>Gonçalo Inácio</t>
  </si>
  <si>
    <t>Gonçalo Bernardo Inácio</t>
  </si>
  <si>
    <t>https://cdn.sofifa.net/players/257/179/22_120.png</t>
  </si>
  <si>
    <t>https://sofifa.com/player/137242/luis-jimenez/220002</t>
  </si>
  <si>
    <t>L. Jiménez</t>
  </si>
  <si>
    <t>Luis Antonio Jiménez Garcés</t>
  </si>
  <si>
    <t>Club Deportivo Palestino</t>
  </si>
  <si>
    <t>Playmaker (AI), Team Player</t>
  </si>
  <si>
    <t>74+1</t>
  </si>
  <si>
    <t>https://cdn.sofifa.net/players/137/242/22_120.png</t>
  </si>
  <si>
    <t>https://cdn.sofifa.net/teams/111328/60.png</t>
  </si>
  <si>
    <t>https://sofifa.com/player/138703/andres-dalessandro/220002</t>
  </si>
  <si>
    <t>A. D'Alessandro</t>
  </si>
  <si>
    <t>Andrés Nicolás D'Alessandro</t>
  </si>
  <si>
    <t>https://cdn.sofifa.net/players/138/703/22_120.png</t>
  </si>
  <si>
    <t>https://sofifa.com/player/142707/lisandro-lopez/220002</t>
  </si>
  <si>
    <t>Lisandro López</t>
  </si>
  <si>
    <t>https://cdn.sofifa.net/players/142/707/22_120.png</t>
  </si>
  <si>
    <t>https://sofifa.com/player/142902/andriy-pyatov/220002</t>
  </si>
  <si>
    <t>A. Pyatov</t>
  </si>
  <si>
    <t>Andriy Pyatov</t>
  </si>
  <si>
    <t>https://cdn.sofifa.net/players/142/902/22_120.png</t>
  </si>
  <si>
    <t>https://sofifa.com/player/146947/mikel-vesga-arruti/220002</t>
  </si>
  <si>
    <t>Vesga</t>
  </si>
  <si>
    <t>Mikel Vesga Arruti</t>
  </si>
  <si>
    <t>76-1</t>
  </si>
  <si>
    <t>https://cdn.sofifa.net/players/146/947/22_120.png</t>
  </si>
  <si>
    <t>https://sofifa.com/player/149185/francesco-magnanelli/220002</t>
  </si>
  <si>
    <t>F. Magnanelli</t>
  </si>
  <si>
    <t>Francesco Magnanelli</t>
  </si>
  <si>
    <t>https://cdn.sofifa.net/players/149/185/22_120.png</t>
  </si>
  <si>
    <t>https://sofifa.com/player/152879/mark-noble/220002</t>
  </si>
  <si>
    <t>M. Noble</t>
  </si>
  <si>
    <t>Mark Noble</t>
  </si>
  <si>
    <t>Dives Into Tackles (AI), Leadership, Long Passer (AI), Team Player</t>
  </si>
  <si>
    <t>https://cdn.sofifa.net/players/152/879/22_120.png</t>
  </si>
  <si>
    <t>https://sofifa.com/player/152912/jose-sand/220002</t>
  </si>
  <si>
    <t>J. Sand</t>
  </si>
  <si>
    <t>José Gustavo Sand</t>
  </si>
  <si>
    <t>Club Atlético Lanús</t>
  </si>
  <si>
    <t>Solid Player, Finesse Shot, Team Player</t>
  </si>
  <si>
    <t>https://cdn.sofifa.net/players/152/912/22_120.png</t>
  </si>
  <si>
    <t>https://cdn.sofifa.net/teams/110395/60.png</t>
  </si>
  <si>
    <t>https://sofifa.com/player/153048/magnus-wolff-eikrem/220002</t>
  </si>
  <si>
    <t>M. Eikrem</t>
  </si>
  <si>
    <t>Magnus Wolff Eikrem</t>
  </si>
  <si>
    <t>Molde FK</t>
  </si>
  <si>
    <t>Norwegian Eliteserien</t>
  </si>
  <si>
    <t>Leadership, Long Passer (AI), Long Shot Taker (AI), Playmaker (AI), Outside Foot Shot, Team Player</t>
  </si>
  <si>
    <t>https://cdn.sofifa.net/players/153/048/22_120.png</t>
  </si>
  <si>
    <t>https://cdn.sofifa.net/teams/417/60.png</t>
  </si>
  <si>
    <t>https://sofifa.com/player/153275/jean-louis-leca/220002</t>
  </si>
  <si>
    <t>J. Leca</t>
  </si>
  <si>
    <t>Jean-Louis Leca</t>
  </si>
  <si>
    <t>https://cdn.sofifa.net/players/153/275/22_120.png</t>
  </si>
  <si>
    <t>https://sofifa.com/player/156412/jose-de-jesus-corona/220002</t>
  </si>
  <si>
    <t>José de Jesús Corona Rodríguez</t>
  </si>
  <si>
    <t>Leadership, Team Player, Saves with Feet</t>
  </si>
  <si>
    <t>https://cdn.sofifa.net/players/156/412/22_120.png</t>
  </si>
  <si>
    <t>https://sofifa.com/player/157301/ryan-babel/220002</t>
  </si>
  <si>
    <t>R. Babel</t>
  </si>
  <si>
    <t>Ryan Guno Babel</t>
  </si>
  <si>
    <t>https://cdn.sofifa.net/players/157/301/22_120.png</t>
  </si>
  <si>
    <t>https://sofifa.com/player/157304/thomas-vermaelen/220002</t>
  </si>
  <si>
    <t>T. Vermaelen</t>
  </si>
  <si>
    <t>Thomas Vermaelen</t>
  </si>
  <si>
    <t>https://cdn.sofifa.net/players/157/304/22_120.png</t>
  </si>
  <si>
    <t>https://sofifa.com/player/158144/salvador-sevilla-lopez/220002</t>
  </si>
  <si>
    <t>Salva Sevilla</t>
  </si>
  <si>
    <t>Salvador Sevilla López</t>
  </si>
  <si>
    <t>https://cdn.sofifa.net/players/158/144/22_120.png</t>
  </si>
  <si>
    <t>https://sofifa.com/player/158626/mathieu-debuchy/220002</t>
  </si>
  <si>
    <t>M. Debuchy</t>
  </si>
  <si>
    <t>Mathieu Debuchy</t>
  </si>
  <si>
    <t>Valenciennes FC</t>
  </si>
  <si>
    <t>https://cdn.sofifa.net/players/158/626/22_120.png</t>
  </si>
  <si>
    <t>https://cdn.sofifa.net/teams/110456/60.png</t>
  </si>
  <si>
    <t>https://sofifa.com/player/161938/mauro-boselli/220002</t>
  </si>
  <si>
    <t>M. Boselli</t>
  </si>
  <si>
    <t>Mauro Boselli</t>
  </si>
  <si>
    <t>Club Cerro Porteño</t>
  </si>
  <si>
    <t>https://cdn.sofifa.net/players/161/938/22_120.png</t>
  </si>
  <si>
    <t>https://cdn.sofifa.net/teams/112716/60.png</t>
  </si>
  <si>
    <t>https://sofifa.com/player/162328/remko-pasveer/220002</t>
  </si>
  <si>
    <t>R. Pasveer</t>
  </si>
  <si>
    <t>Remko Pasveer</t>
  </si>
  <si>
    <t>https://cdn.sofifa.net/players/162/328/22_120.png</t>
  </si>
  <si>
    <t>https://sofifa.com/player/163301/jonathan-orozco/220002</t>
  </si>
  <si>
    <t>J. Orozco</t>
  </si>
  <si>
    <t>Jonathan Emmanuel Orozco Domínguez</t>
  </si>
  <si>
    <t>Club Tijuana</t>
  </si>
  <si>
    <t>Leadership, GK Long Throw, Rushes Out Of Goal, Cautious With Crosses</t>
  </si>
  <si>
    <t>https://cdn.sofifa.net/players/163/301/22_120.png</t>
  </si>
  <si>
    <t>https://cdn.sofifa.net/teams/111678/60.png</t>
  </si>
  <si>
    <t>https://sofifa.com/player/164878/lior-refaelov/220002</t>
  </si>
  <si>
    <t>L. Refaelov</t>
  </si>
  <si>
    <t>Lior Refaelov</t>
  </si>
  <si>
    <t>CF, CAM, ST</t>
  </si>
  <si>
    <t>Solid Player, Flair, Long Shot Taker (AI), Playmaker (AI), Outside Foot Shot, Technical Dribbler (AI)</t>
  </si>
  <si>
    <t>https://cdn.sofifa.net/players/164/878/22_120.png</t>
  </si>
  <si>
    <t>https://sofifa.com/player/165536/gustavo-cabral/220002</t>
  </si>
  <si>
    <t>G. Cabral</t>
  </si>
  <si>
    <t>Gustavo Daniel Cabral Cáceres</t>
  </si>
  <si>
    <t>https://cdn.sofifa.net/players/165/536/22_120.png</t>
  </si>
  <si>
    <t>https://sofifa.com/player/169595/danny-rose/220002</t>
  </si>
  <si>
    <t>D. Rose</t>
  </si>
  <si>
    <t>Danny Rose</t>
  </si>
  <si>
    <t>https://cdn.sofifa.net/players/169/595/22_120.png</t>
  </si>
  <si>
    <t>https://sofifa.com/player/169697/darren-randolph/220002</t>
  </si>
  <si>
    <t>D. Randolph</t>
  </si>
  <si>
    <t>Darren Randolph</t>
  </si>
  <si>
    <t>https://cdn.sofifa.net/players/169/697/22_120.png</t>
  </si>
  <si>
    <t>https://sofifa.com/player/171828/ignacio-scocco/220002</t>
  </si>
  <si>
    <t>I. Scocco</t>
  </si>
  <si>
    <t>Ignacio Martín Scocco</t>
  </si>
  <si>
    <t>Newell's Old Boys</t>
  </si>
  <si>
    <t>Power Free-Kick, Injury Prone, Finesse Shot, Flair, Speed Dribbler (AI), Outside Foot Shot</t>
  </si>
  <si>
    <t>77-2</t>
  </si>
  <si>
    <t>https://cdn.sofifa.net/players/171/828/22_120.png</t>
  </si>
  <si>
    <t>https://cdn.sofifa.net/teams/110396/60.png</t>
  </si>
  <si>
    <t>https://sofifa.com/player/171875/caner-erkin/220002</t>
  </si>
  <si>
    <t>C. Erkin</t>
  </si>
  <si>
    <t>Caner Erkin</t>
  </si>
  <si>
    <t>Long Throw-in, Early Crosser, Long Passer (AI), Long Shot Taker (AI)</t>
  </si>
  <si>
    <t>https://cdn.sofifa.net/players/171/875/22_120.png</t>
  </si>
  <si>
    <t>https://sofifa.com/player/171972/james-mcarthur/220002</t>
  </si>
  <si>
    <t>J. McArthur</t>
  </si>
  <si>
    <t>James McArthur</t>
  </si>
  <si>
    <t>https://cdn.sofifa.net/players/171/972/22_120.png</t>
  </si>
  <si>
    <t>https://sofifa.com/player/171975/gonzalo-bergessio/220002</t>
  </si>
  <si>
    <t>G. Bergessio</t>
  </si>
  <si>
    <t>Gonzalo Rubén Bergessio</t>
  </si>
  <si>
    <t>Solid Player, Leadership, Finesse Shot, Power Header, Team Player</t>
  </si>
  <si>
    <t>https://cdn.sofifa.net/players/171/975/22_120.png</t>
  </si>
  <si>
    <t>https://sofifa.com/player/172203/fraser-forster/220002</t>
  </si>
  <si>
    <t>F. Forster</t>
  </si>
  <si>
    <t>Fraser Forster</t>
  </si>
  <si>
    <t>https://cdn.sofifa.net/players/172/203/22_120.png</t>
  </si>
  <si>
    <t>https://sofifa.com/player/173030/oscar-trejo/220002</t>
  </si>
  <si>
    <t>Ó. Trejo</t>
  </si>
  <si>
    <t>Óscar Guido Trejo</t>
  </si>
  <si>
    <t>CDM, CAM, CM</t>
  </si>
  <si>
    <t>https://cdn.sofifa.net/players/173/030/22_120.png</t>
  </si>
  <si>
    <t>https://sofifa.com/player/173546/james-tomkins/220002</t>
  </si>
  <si>
    <t>J. Tomkins</t>
  </si>
  <si>
    <t>James Tomkins</t>
  </si>
  <si>
    <t>https://cdn.sofifa.net/players/173/546/22_120.png</t>
  </si>
  <si>
    <t>https://sofifa.com/player/175895/vadis-odjidja-ofoe/220002</t>
  </si>
  <si>
    <t>V. Odjidja-Ofoe</t>
  </si>
  <si>
    <t>Vadis Odjidja-Ofoe</t>
  </si>
  <si>
    <t>KAA Gent</t>
  </si>
  <si>
    <t>Injury Prone, Leadership, Early Crosser, Long Passer (AI), Long Shot Taker (AI), Playmaker (AI), Technical Dribbler (AI)</t>
  </si>
  <si>
    <t>https://cdn.sofifa.net/players/175/895/22_120.png</t>
  </si>
  <si>
    <t>https://cdn.sofifa.net/teams/674/60.png</t>
  </si>
  <si>
    <t>https://sofifa.com/player/175932/ritchie-de-laet/220002</t>
  </si>
  <si>
    <t>R. De Laet</t>
  </si>
  <si>
    <t>Ritchie Ria Alfons De Laet</t>
  </si>
  <si>
    <t>CB, LB, RM</t>
  </si>
  <si>
    <t>Long Throw-in, Dives Into Tackles (AI), Leadership, Long Passer (AI), Team Player</t>
  </si>
  <si>
    <t>https://cdn.sofifa.net/players/175/932/22_120.png</t>
  </si>
  <si>
    <t>https://sofifa.com/player/176376/ignacio-piatti/220002</t>
  </si>
  <si>
    <t>I. Piatti</t>
  </si>
  <si>
    <t>Ignacio Piatti</t>
  </si>
  <si>
    <t>Injury Prone, Finesse Shot, Long Shot Taker (AI), Playmaker (AI), Outside Foot Shot, Technical Dribbler (AI)</t>
  </si>
  <si>
    <t>https://cdn.sofifa.net/players/176/376/22_120.png</t>
  </si>
  <si>
    <t>https://sofifa.com/player/176693/jean-sylvain-babin/220002</t>
  </si>
  <si>
    <t>J. Babin</t>
  </si>
  <si>
    <t>Jean-Sylvain Claude Babin</t>
  </si>
  <si>
    <t>https://cdn.sofifa.net/players/176/693/22_120.png</t>
  </si>
  <si>
    <t>https://sofifa.com/player/176733/marcus-berg/220002</t>
  </si>
  <si>
    <t>M. Berg</t>
  </si>
  <si>
    <t>Bengt Erik Marcus Berg</t>
  </si>
  <si>
    <t>IFK Göteborg</t>
  </si>
  <si>
    <t>Swedish Allsvenskan</t>
  </si>
  <si>
    <t>https://cdn.sofifa.net/players/176/733/22_120.png</t>
  </si>
  <si>
    <t>https://cdn.sofifa.net/teams/319/60.png</t>
  </si>
  <si>
    <t>https://sofifa.com/player/176944/marouane-fellaini/220002</t>
  </si>
  <si>
    <t>M. Fellaini</t>
  </si>
  <si>
    <t>Marouane Fellaini-Bakkioui</t>
  </si>
  <si>
    <t>Shandong Taishan</t>
  </si>
  <si>
    <t>78-3</t>
  </si>
  <si>
    <t>https://cdn.sofifa.net/players/176/944/22_120.png</t>
  </si>
  <si>
    <t>https://cdn.sofifa.net/teams/111724/60.png</t>
  </si>
  <si>
    <t>https://sofifa.com/player/177019/fabian-lustenberger/220002</t>
  </si>
  <si>
    <t>F. Lustenberger</t>
  </si>
  <si>
    <t>Fabian Lustenberger</t>
  </si>
  <si>
    <t>https://cdn.sofifa.net/players/177/019/22_120.png</t>
  </si>
  <si>
    <t>https://sofifa.com/player/177358/morgan-schneiderlin/220002</t>
  </si>
  <si>
    <t>M. Schneiderlin</t>
  </si>
  <si>
    <t>Morgan Schneiderlin</t>
  </si>
  <si>
    <t>https://cdn.sofifa.net/players/177/358/22_120.png</t>
  </si>
  <si>
    <t>https://sofifa.com/player/178090/diego-biseswar/220002</t>
  </si>
  <si>
    <t>D. Biseswar</t>
  </si>
  <si>
    <t>Diego Marvin Biseswar</t>
  </si>
  <si>
    <t>https://cdn.sofifa.net/players/178/090/22_120.png</t>
  </si>
  <si>
    <t>https://sofifa.com/player/178091/stefano-okaka/220002</t>
  </si>
  <si>
    <t>S. Okaka</t>
  </si>
  <si>
    <t>Stefano Okaka Chuka</t>
  </si>
  <si>
    <t>https://cdn.sofifa.net/players/178/091/22_120.png</t>
  </si>
  <si>
    <t>https://sofifa.com/player/178253/olivio-da-rosa/220002</t>
  </si>
  <si>
    <t>Ivo</t>
  </si>
  <si>
    <t>Olívio Da Rosa</t>
  </si>
  <si>
    <t>Henan Songshan Longmen FC</t>
  </si>
  <si>
    <t>Leadership, Long Passer (AI), Playmaker (AI), Technical Dribbler (AI)</t>
  </si>
  <si>
    <t>https://cdn.sofifa.net/players/178/253/22_120.png</t>
  </si>
  <si>
    <t>https://cdn.sofifa.net/teams/111779/60.png</t>
  </si>
  <si>
    <t>https://sofifa.com/player/178424/vitorino-pacheco-antunes/220002</t>
  </si>
  <si>
    <t>Antunes</t>
  </si>
  <si>
    <t>Vitorino Gabriel Pacheco Antunes</t>
  </si>
  <si>
    <t>Power Free-Kick, Long Passer (AI), Long Shot Taker (AI)</t>
  </si>
  <si>
    <t>https://cdn.sofifa.net/players/178/424/22_120.png</t>
  </si>
  <si>
    <t>https://sofifa.com/player/179752/oscar-cardozo/220002</t>
  </si>
  <si>
    <t>Ó. Cardozo</t>
  </si>
  <si>
    <t>Oscar René Cardozo Marín</t>
  </si>
  <si>
    <t>https://cdn.sofifa.net/players/179/752/22_120.png</t>
  </si>
  <si>
    <t>https://sofifa.com/player/179847/federico-fazio/220002</t>
  </si>
  <si>
    <t>F. Fazio</t>
  </si>
  <si>
    <t>Federico Julián Fazio</t>
  </si>
  <si>
    <t>https://cdn.sofifa.net/players/179/847/22_120.png</t>
  </si>
  <si>
    <t>https://sofifa.com/player/180175/alexandre-rodrigues-da-silva/220002</t>
  </si>
  <si>
    <t>Alexandre Pato</t>
  </si>
  <si>
    <t>Alexandre Rodrigues da Silva</t>
  </si>
  <si>
    <t>https://cdn.sofifa.net/players/180/175/22_120.png</t>
  </si>
  <si>
    <t>https://sofifa.com/player/180819/adam-lallana/220002</t>
  </si>
  <si>
    <t>A. Lallana</t>
  </si>
  <si>
    <t>Adam David Lallana</t>
  </si>
  <si>
    <t>CM, CAM, RW</t>
  </si>
  <si>
    <t>https://cdn.sofifa.net/players/180/819/22_120.png</t>
  </si>
  <si>
    <t>https://sofifa.com/player/181271/borek-dockal/220002</t>
  </si>
  <si>
    <t>B. Dočkal</t>
  </si>
  <si>
    <t>Bořek Dočkal</t>
  </si>
  <si>
    <t>Leadership, Early Crosser, Playmaker (AI)</t>
  </si>
  <si>
    <t>https://cdn.sofifa.net/players/181/271/22_120.png</t>
  </si>
  <si>
    <t>https://sofifa.com/player/183129/ciaran-clark/220002</t>
  </si>
  <si>
    <t>C. Clark</t>
  </si>
  <si>
    <t>Ciaran Clark</t>
  </si>
  <si>
    <t>https://cdn.sofifa.net/players/183/129/22_120.png</t>
  </si>
  <si>
    <t>https://sofifa.com/player/183285/mamadou-sakho/220002</t>
  </si>
  <si>
    <t>M. Sakho</t>
  </si>
  <si>
    <t>Mamadou Sakho</t>
  </si>
  <si>
    <t>Injury Prone, Dives Into Tackles (AI), Leadership, Team Player</t>
  </si>
  <si>
    <t>https://cdn.sofifa.net/players/183/285/22_120.png</t>
  </si>
  <si>
    <t>https://sofifa.com/player/183376/ljubomir-fejsa/220002</t>
  </si>
  <si>
    <t>L. Fejsa</t>
  </si>
  <si>
    <t>Ljubomir Fejsa</t>
  </si>
  <si>
    <t>https://cdn.sofifa.net/players/183/376/22_120.png</t>
  </si>
  <si>
    <t>https://sofifa.com/player/183427/fabian-delph/220002</t>
  </si>
  <si>
    <t>F. Delph</t>
  </si>
  <si>
    <t>Fabian Delph</t>
  </si>
  <si>
    <t>CDM, CM, LB</t>
  </si>
  <si>
    <t>https://cdn.sofifa.net/players/183/427/22_120.png</t>
  </si>
  <si>
    <t>https://sofifa.com/player/183580/nils-petersen/220002</t>
  </si>
  <si>
    <t>N. Petersen</t>
  </si>
  <si>
    <t>Nils Petersen</t>
  </si>
  <si>
    <t>Team Player, Chip Shot (AI)</t>
  </si>
  <si>
    <t>https://cdn.sofifa.net/players/183/580/22_120.png</t>
  </si>
  <si>
    <t>https://sofifa.com/player/183714/simon-terodde/220002</t>
  </si>
  <si>
    <t>S. Terodde</t>
  </si>
  <si>
    <t>Simon Terodde</t>
  </si>
  <si>
    <t>https://cdn.sofifa.net/players/183/714/22_120.png</t>
  </si>
  <si>
    <t>https://sofifa.com/player/183895/maxi-moralez/220002</t>
  </si>
  <si>
    <t>M. Moralez</t>
  </si>
  <si>
    <t>Maximiliano Nicol Moralez</t>
  </si>
  <si>
    <t>New York City FC</t>
  </si>
  <si>
    <t>https://cdn.sofifa.net/players/183/895/22_120.png</t>
  </si>
  <si>
    <t>https://cdn.sofifa.net/teams/112828/60.png</t>
  </si>
  <si>
    <t>https://sofifa.com/player/184111/christian-benteke/220002</t>
  </si>
  <si>
    <t>C. Benteke</t>
  </si>
  <si>
    <t>Christian Benteke Liolo</t>
  </si>
  <si>
    <t>https://cdn.sofifa.net/players/184/111/22_120.png</t>
  </si>
  <si>
    <t>https://sofifa.com/player/184575/romain-alessandrini/220002</t>
  </si>
  <si>
    <t>R. Alessandrini</t>
  </si>
  <si>
    <t>Romain Alessandrini</t>
  </si>
  <si>
    <t>Qingdao FC</t>
  </si>
  <si>
    <t>https://cdn.sofifa.net/players/184/575/22_120.png</t>
  </si>
  <si>
    <t>https://cdn.sofifa.net/teams/112961/60.png</t>
  </si>
  <si>
    <t>https://sofifa.com/player/184606/fabio-jose-ferreira-pacheco/220002</t>
  </si>
  <si>
    <t>Fábio Pacheco</t>
  </si>
  <si>
    <t>Fábio José Ferreira Pacheco</t>
  </si>
  <si>
    <t>Moreirense FC</t>
  </si>
  <si>
    <t>https://cdn.sofifa.net/players/184/606/22_120.png</t>
  </si>
  <si>
    <t>https://cdn.sofifa.net/teams/1900/60.png</t>
  </si>
  <si>
    <t>https://sofifa.com/player/184873/ismael-traore/220002</t>
  </si>
  <si>
    <t>I. Traoré</t>
  </si>
  <si>
    <t>Ismaël Traoré</t>
  </si>
  <si>
    <t>https://cdn.sofifa.net/players/184/873/22_120.png</t>
  </si>
  <si>
    <t>https://sofifa.com/player/184881/sofiane-feghouli/220002</t>
  </si>
  <si>
    <t>S. Feghouli</t>
  </si>
  <si>
    <t>Sofiane Feghouli</t>
  </si>
  <si>
    <t>RM, CM, RW</t>
  </si>
  <si>
    <t>https://cdn.sofifa.net/players/184/881/22_120.png</t>
  </si>
  <si>
    <t>https://sofifa.com/player/184999/mauricio-jose-da-silveira-junior/220002</t>
  </si>
  <si>
    <t>Maurício</t>
  </si>
  <si>
    <t>Maurício José da Silveira Júnior</t>
  </si>
  <si>
    <t>https://cdn.sofifa.net/players/184/999/22_120.png</t>
  </si>
  <si>
    <t>https://sofifa.com/player/185068/johnny-russell/220002</t>
  </si>
  <si>
    <t>J. Russell</t>
  </si>
  <si>
    <t>Johnny Russell</t>
  </si>
  <si>
    <t>Sporting Kansas City</t>
  </si>
  <si>
    <t>Finesse Shot, Speed Dribbler (AI), Technical Dribbler (AI)</t>
  </si>
  <si>
    <t>https://cdn.sofifa.net/players/185/068/22_120.png</t>
  </si>
  <si>
    <t>https://cdn.sofifa.net/teams/696/60.png</t>
  </si>
  <si>
    <t>https://sofifa.com/player/185174/andrea-poli/220002</t>
  </si>
  <si>
    <t>A. Poli</t>
  </si>
  <si>
    <t>Andrea Poli</t>
  </si>
  <si>
    <t>Antalyaspor</t>
  </si>
  <si>
    <t>https://cdn.sofifa.net/players/185/174/22_120.png</t>
  </si>
  <si>
    <t>https://cdn.sofifa.net/teams/741/60.png</t>
  </si>
  <si>
    <t>https://sofifa.com/player/185195/odion-ighalo/220002</t>
  </si>
  <si>
    <t>O. Ighalo</t>
  </si>
  <si>
    <t>Odion Jude Ighalo</t>
  </si>
  <si>
    <t>https://cdn.sofifa.net/players/185/195/22_120.png</t>
  </si>
  <si>
    <t>https://sofifa.com/player/185422/joshua-king/220002</t>
  </si>
  <si>
    <t>J. King</t>
  </si>
  <si>
    <t>Joshua Christian Kojo King</t>
  </si>
  <si>
    <t>https://cdn.sofifa.net/players/185/422/22_120.png</t>
  </si>
  <si>
    <t>https://sofifa.com/player/185431/nikola-kalinic/220002</t>
  </si>
  <si>
    <t>N. Kalinić</t>
  </si>
  <si>
    <t>Nikola Kalinić</t>
  </si>
  <si>
    <t>https://cdn.sofifa.net/players/185/431/22_120.png</t>
  </si>
  <si>
    <t>https://sofifa.com/player/186347/maciej-rybus/220002</t>
  </si>
  <si>
    <t>M. Rybus</t>
  </si>
  <si>
    <t>Maciej Rybus</t>
  </si>
  <si>
    <t>https://cdn.sofifa.net/players/186/347/22_120.png</t>
  </si>
  <si>
    <t>https://sofifa.com/player/186351/leroy-fer/220002</t>
  </si>
  <si>
    <t>L. Fer</t>
  </si>
  <si>
    <t>Leroy Johan Fer</t>
  </si>
  <si>
    <t>https://cdn.sofifa.net/players/186/351/22_120.png</t>
  </si>
  <si>
    <t>https://sofifa.com/player/186551/fernando-navarro/220002</t>
  </si>
  <si>
    <t>F. Navarro</t>
  </si>
  <si>
    <t>Fernando Navarro Morán</t>
  </si>
  <si>
    <t>RB, CM</t>
  </si>
  <si>
    <t>Leadership, Finesse Shot</t>
  </si>
  <si>
    <t>https://cdn.sofifa.net/players/186/551/22_120.png</t>
  </si>
  <si>
    <t>https://sofifa.com/player/186569/sven-ulreich/220002</t>
  </si>
  <si>
    <t>S. Ulreich</t>
  </si>
  <si>
    <t>Sven Ulreich</t>
  </si>
  <si>
    <t>https://cdn.sofifa.net/players/186/569/22_120.png</t>
  </si>
  <si>
    <t>https://sofifa.com/player/186684/francisco-jose-olivas-alba/220002</t>
  </si>
  <si>
    <t>Kiko Olivas</t>
  </si>
  <si>
    <t>Francisco José Olivas Alba</t>
  </si>
  <si>
    <t>https://cdn.sofifa.net/players/186/684/22_120.png</t>
  </si>
  <si>
    <t>https://sofifa.com/player/186905/ashley-barnes/220002</t>
  </si>
  <si>
    <t>A. Barnes</t>
  </si>
  <si>
    <t>Ashley Luke Barnes</t>
  </si>
  <si>
    <t>https://cdn.sofifa.net/players/186/905/22_120.png</t>
  </si>
  <si>
    <t>https://sofifa.com/player/188038/ondrej-celustka/220002</t>
  </si>
  <si>
    <t>O. Čelůstka</t>
  </si>
  <si>
    <t>Ondřej Čelůstka</t>
  </si>
  <si>
    <t>https://cdn.sofifa.net/players/188/038/22_120.png</t>
  </si>
  <si>
    <t>https://sofifa.com/player/188268/lautaro-acosta/220002</t>
  </si>
  <si>
    <t>L. Acosta</t>
  </si>
  <si>
    <t>Lautaro Germán Acosta</t>
  </si>
  <si>
    <t>Injury Prone, Leadership, Speed Dribbler (AI), Team Player</t>
  </si>
  <si>
    <t>https://cdn.sofifa.net/players/188/268/22_120.png</t>
  </si>
  <si>
    <t>https://sofifa.com/player/188942/victor-wanyama/220002</t>
  </si>
  <si>
    <t>V. Wanyama</t>
  </si>
  <si>
    <t>Victor Wanyama</t>
  </si>
  <si>
    <t>Club de Foot Montréal</t>
  </si>
  <si>
    <t>Kenya</t>
  </si>
  <si>
    <t>https://cdn.sofifa.net/players/188/942/22_120.png</t>
  </si>
  <si>
    <t>https://cdn.sofifa.net/teams/111139/60.png</t>
  </si>
  <si>
    <t>https://cdn.sofifa.net/flags/ke.png</t>
  </si>
  <si>
    <t>https://sofifa.com/player/189165/jonjo-shelvey/220002</t>
  </si>
  <si>
    <t>J. Shelvey</t>
  </si>
  <si>
    <t>Jonjo Shelvey</t>
  </si>
  <si>
    <t>Dives Into Tackles (AI), Long Passer (AI), Long Shot Taker (AI), Outside Foot Shot</t>
  </si>
  <si>
    <t>https://cdn.sofifa.net/players/189/165/22_120.png</t>
  </si>
  <si>
    <t>https://sofifa.com/player/189177/john-fleck/220002</t>
  </si>
  <si>
    <t>J. Fleck</t>
  </si>
  <si>
    <t>John Fleck</t>
  </si>
  <si>
    <t>https://cdn.sofifa.net/players/189/177/22_120.png</t>
  </si>
  <si>
    <t>https://sofifa.com/player/189218/ryan-jack/220002</t>
  </si>
  <si>
    <t>R. Jack</t>
  </si>
  <si>
    <t>Ryan Jack</t>
  </si>
  <si>
    <t>https://cdn.sofifa.net/players/189/218/22_120.png</t>
  </si>
  <si>
    <t>https://sofifa.com/player/189224/gleidionor-junior/220002</t>
  </si>
  <si>
    <t>Júnior Negão</t>
  </si>
  <si>
    <t>Gleidionor Figueiredo Pinto Júnior</t>
  </si>
  <si>
    <t>Changchun Yatai FC</t>
  </si>
  <si>
    <t>Leadership, Finesse Shot, Outside Foot Shot</t>
  </si>
  <si>
    <t>https://cdn.sofifa.net/players/189/224/22_120.png</t>
  </si>
  <si>
    <t>https://cdn.sofifa.net/teams/111769/60.png</t>
  </si>
  <si>
    <t>https://sofifa.com/player/189296/etrit-berisha/220002</t>
  </si>
  <si>
    <t>E. Berisha</t>
  </si>
  <si>
    <t>Etrit Berisha</t>
  </si>
  <si>
    <t>https://cdn.sofifa.net/players/189/296/22_120.png</t>
  </si>
  <si>
    <t>https://sofifa.com/player/189324/alex-mccarthy/220002</t>
  </si>
  <si>
    <t>A. McCarthy</t>
  </si>
  <si>
    <t>Alex McCarthy</t>
  </si>
  <si>
    <t>https://cdn.sofifa.net/players/189/324/22_120.png</t>
  </si>
  <si>
    <t>https://sofifa.com/player/189433/benjamin-hubner/220002</t>
  </si>
  <si>
    <t>B. Hübner</t>
  </si>
  <si>
    <t>Benjamin Hübner</t>
  </si>
  <si>
    <t>https://cdn.sofifa.net/players/189/433/22_120.png</t>
  </si>
  <si>
    <t>https://sofifa.com/player/189456/liam-cooper/220002</t>
  </si>
  <si>
    <t>L. Cooper</t>
  </si>
  <si>
    <t>Liam Cooper</t>
  </si>
  <si>
    <t>https://cdn.sofifa.net/players/189/456/22_120.png</t>
  </si>
  <si>
    <t>https://sofifa.com/player/189485/diego-farias-da-silva/220002</t>
  </si>
  <si>
    <t>Diego Farías</t>
  </si>
  <si>
    <t>Diego Farías da Silva</t>
  </si>
  <si>
    <t>LW, CF, ST</t>
  </si>
  <si>
    <t>https://cdn.sofifa.net/players/189/485/22_120.png</t>
  </si>
  <si>
    <t>https://sofifa.com/player/189860/francisco-femenia-far/220002</t>
  </si>
  <si>
    <t>Kiko Femenía</t>
  </si>
  <si>
    <t>Francisco Femenía Far</t>
  </si>
  <si>
    <t>https://cdn.sofifa.net/players/189/860/22_120.png</t>
  </si>
  <si>
    <t>https://sofifa.com/player/189908/lukasz-skorupski/220002</t>
  </si>
  <si>
    <t>Ł. Skorupski</t>
  </si>
  <si>
    <t>Łukasz Skorupski</t>
  </si>
  <si>
    <t>https://cdn.sofifa.net/players/189/908/22_120.png</t>
  </si>
  <si>
    <t>https://sofifa.com/player/190059/steven-zuber/220002</t>
  </si>
  <si>
    <t>S. Zuber</t>
  </si>
  <si>
    <t>Steven Zuber</t>
  </si>
  <si>
    <t>LM, CM, LWB</t>
  </si>
  <si>
    <t>https://cdn.sofifa.net/players/190/059/22_120.png</t>
  </si>
  <si>
    <t>https://sofifa.com/player/190113/mert-gunok/220002</t>
  </si>
  <si>
    <t>M. Günok</t>
  </si>
  <si>
    <t>Fehmi Mert Günok</t>
  </si>
  <si>
    <t>https://cdn.sofifa.net/players/190/113/22_120.png</t>
  </si>
  <si>
    <t>https://sofifa.com/player/190223/mikel-balenziaga/220002</t>
  </si>
  <si>
    <t>Balenziaga</t>
  </si>
  <si>
    <t>Mikel Balenziaga Oruesagasti</t>
  </si>
  <si>
    <t>https://cdn.sofifa.net/players/190/223/22_120.png</t>
  </si>
  <si>
    <t>https://sofifa.com/player/190324/christian-kabasele/220002</t>
  </si>
  <si>
    <t>C. Kabasele</t>
  </si>
  <si>
    <t>Christian Kabasele</t>
  </si>
  <si>
    <t>https://cdn.sofifa.net/players/190/324/22_120.png</t>
  </si>
  <si>
    <t>https://sofifa.com/player/190456/nathaniel-clyne/220002</t>
  </si>
  <si>
    <t>N. Clyne</t>
  </si>
  <si>
    <t>Nathaniel Edwin Clyne</t>
  </si>
  <si>
    <t>https://cdn.sofifa.net/players/190/456/22_120.png</t>
  </si>
  <si>
    <t>https://sofifa.com/player/190544/adem-ljajic/220002</t>
  </si>
  <si>
    <t>A. Ljajić</t>
  </si>
  <si>
    <t>Adem Ljajić</t>
  </si>
  <si>
    <t>Finesse Shot, Long Shot Taker (AI), Playmaker (AI), Outside Foot Shot, Technical Dribbler (AI)</t>
  </si>
  <si>
    <t>https://cdn.sofifa.net/players/190/544/22_120.png</t>
  </si>
  <si>
    <t>https://sofifa.com/player/190581/ulises-davila/220002</t>
  </si>
  <si>
    <t>U. Dávila</t>
  </si>
  <si>
    <t>Ulises Alejandro Dávila Plascencia</t>
  </si>
  <si>
    <t>Macarthur FC</t>
  </si>
  <si>
    <t>https://cdn.sofifa.net/players/190/581/22_120.png</t>
  </si>
  <si>
    <t>https://cdn.sofifa.net/teams/114604/60.png</t>
  </si>
  <si>
    <t>https://sofifa.com/player/190734/giorgi-makaridze/220002</t>
  </si>
  <si>
    <t>G. Makaridze</t>
  </si>
  <si>
    <t>Giorgi Makaridze</t>
  </si>
  <si>
    <t>Georgia</t>
  </si>
  <si>
    <t>https://cdn.sofifa.net/players/190/734/22_120.png</t>
  </si>
  <si>
    <t>https://cdn.sofifa.net/flags/ge.png</t>
  </si>
  <si>
    <t>https://sofifa.com/player/190778/jeroen-zoet/220002</t>
  </si>
  <si>
    <t>J. Zoet</t>
  </si>
  <si>
    <t>Jeroen Zoet</t>
  </si>
  <si>
    <t>Spezia</t>
  </si>
  <si>
    <t>https://cdn.sofifa.net/players/190/778/22_120.png</t>
  </si>
  <si>
    <t>https://cdn.sofifa.net/teams/110741/60.png</t>
  </si>
  <si>
    <t>https://sofifa.com/player/191076/johann-berg-gudhmundsson/220002</t>
  </si>
  <si>
    <t>J. Guðmundsson</t>
  </si>
  <si>
    <t>Johann Berg Guðmunds­son</t>
  </si>
  <si>
    <t>Injury Prone, Flair, Long Shot Taker (AI)</t>
  </si>
  <si>
    <t>https://cdn.sofifa.net/players/191/076/22_120.png</t>
  </si>
  <si>
    <t>https://sofifa.com/player/191135/lago-junior/220002</t>
  </si>
  <si>
    <t>L. Júnior</t>
  </si>
  <si>
    <t>Junior Wakalible Lago</t>
  </si>
  <si>
    <t>https://cdn.sofifa.net/players/191/135/22_120.png</t>
  </si>
  <si>
    <t>https://sofifa.com/player/191164/fidel-martinez/220002</t>
  </si>
  <si>
    <t>F. Martínez</t>
  </si>
  <si>
    <t>Fidel Francisco Martínez Tenorio</t>
  </si>
  <si>
    <t>https://cdn.sofifa.net/players/191/164/22_120.png</t>
  </si>
  <si>
    <t>https://sofifa.com/player/192086/alexandr-kokorin/220002</t>
  </si>
  <si>
    <t>A. Kokorin</t>
  </si>
  <si>
    <t>Aleksandr Kokorin</t>
  </si>
  <si>
    <t>https://cdn.sofifa.net/players/192/086/22_120.png</t>
  </si>
  <si>
    <t>https://sofifa.com/player/192129/kristoffer-nordfeldt/220002</t>
  </si>
  <si>
    <t>K. Nordfeldt</t>
  </si>
  <si>
    <t>Bo Kristoffer Nordfeldt</t>
  </si>
  <si>
    <t>AIK</t>
  </si>
  <si>
    <t>https://cdn.sofifa.net/players/192/129/22_120.png</t>
  </si>
  <si>
    <t>https://cdn.sofifa.net/teams/433/60.png</t>
  </si>
  <si>
    <t>https://sofifa.com/player/192270/johnathan-aparecido-silva/220002</t>
  </si>
  <si>
    <t>Johnathan</t>
  </si>
  <si>
    <t>Johnathan Aparecido da Silva</t>
  </si>
  <si>
    <t>GwangJu FC</t>
  </si>
  <si>
    <t>Korean K League 1</t>
  </si>
  <si>
    <t>https://cdn.sofifa.net/players/192/270/22_120.png</t>
  </si>
  <si>
    <t>https://cdn.sofifa.net/teams/112258/60.png</t>
  </si>
  <si>
    <t>https://sofifa.com/player/192427/uilson-de-souza-paula-junior/220002</t>
  </si>
  <si>
    <t>Júnior Caiçara</t>
  </si>
  <si>
    <t>Uílson de Souza Paula Júnior</t>
  </si>
  <si>
    <t>https://cdn.sofifa.net/players/192/427/22_120.png</t>
  </si>
  <si>
    <t>https://sofifa.com/player/192667/allan-romeo-nyom/220002</t>
  </si>
  <si>
    <t>A. Nyom</t>
  </si>
  <si>
    <t>Allan-Roméo Nyom</t>
  </si>
  <si>
    <t>RM, LB, RB</t>
  </si>
  <si>
    <t>https://cdn.sofifa.net/players/192/667/22_120.png</t>
  </si>
  <si>
    <t>https://sofifa.com/player/192722/romain-hamouma/220002</t>
  </si>
  <si>
    <t>R. Hamouma</t>
  </si>
  <si>
    <t>Romain Hamouma</t>
  </si>
  <si>
    <t>https://cdn.sofifa.net/players/192/722/22_120.png</t>
  </si>
  <si>
    <t>https://sofifa.com/player/192955/mateusz-klich/220002</t>
  </si>
  <si>
    <t>M. Klich</t>
  </si>
  <si>
    <t>Mateusz Andrzej Klich</t>
  </si>
  <si>
    <t>Solid Player, Finesse Shot, Long Shot Taker (AI)</t>
  </si>
  <si>
    <t>https://cdn.sofifa.net/players/192/955/22_120.png</t>
  </si>
  <si>
    <t>https://sofifa.com/player/193107/paulo-victor-mileo-vidotti/220002</t>
  </si>
  <si>
    <t>Paulo Victor</t>
  </si>
  <si>
    <t>Paulo Victor de Mileo Vidotti</t>
  </si>
  <si>
    <t>Clube Sport Marítimo</t>
  </si>
  <si>
    <t>https://cdn.sofifa.net/players/193/107/22_120.png</t>
  </si>
  <si>
    <t>https://cdn.sofifa.net/teams/1893/60.png</t>
  </si>
  <si>
    <t>https://sofifa.com/player/193133/jens-stryger-larsen/220002</t>
  </si>
  <si>
    <t>J. Larsen</t>
  </si>
  <si>
    <t>Jens Stryger Larsen</t>
  </si>
  <si>
    <t>https://cdn.sofifa.net/players/193/133/22_120.png</t>
  </si>
  <si>
    <t>https://sofifa.com/player/193152/iago-herrerin-buisan/220002</t>
  </si>
  <si>
    <t>Herrerín</t>
  </si>
  <si>
    <t>Iago Herrerín Buisán</t>
  </si>
  <si>
    <t>Al Raed</t>
  </si>
  <si>
    <t>https://cdn.sofifa.net/players/193/152/22_120.png</t>
  </si>
  <si>
    <t>https://cdn.sofifa.net/teams/112392/60.png</t>
  </si>
  <si>
    <t>https://sofifa.com/player/193158/davy-propper/220002</t>
  </si>
  <si>
    <t>D. Pröpper</t>
  </si>
  <si>
    <t>David Petrus Wenceslaus Henri Pröpper</t>
  </si>
  <si>
    <t>https://cdn.sofifa.net/players/193/158/22_120.png</t>
  </si>
  <si>
    <t>https://sofifa.com/player/194201/pontus-jansson/220002</t>
  </si>
  <si>
    <t>P. Jansson</t>
  </si>
  <si>
    <t>Pontus Jansson</t>
  </si>
  <si>
    <t>https://cdn.sofifa.net/players/194/201/22_120.png</t>
  </si>
  <si>
    <t>https://sofifa.com/player/194644/martin-montoya-torralbo/220002</t>
  </si>
  <si>
    <t>Montoya</t>
  </si>
  <si>
    <t>Martín Montoya Torralbo</t>
  </si>
  <si>
    <t>https://cdn.sofifa.net/players/194/644/22_120.png</t>
  </si>
  <si>
    <t>https://sofifa.com/player/194904/bill-hamid/220002</t>
  </si>
  <si>
    <t>B. Hamid</t>
  </si>
  <si>
    <t>Bilal Abdul Hamid</t>
  </si>
  <si>
    <t>D.C. United</t>
  </si>
  <si>
    <t>https://cdn.sofifa.net/players/194/904/22_120.png</t>
  </si>
  <si>
    <t>https://cdn.sofifa.net/teams/688/60.png</t>
  </si>
  <si>
    <t>https://sofifa.com/player/195038/florian-kainz/220002</t>
  </si>
  <si>
    <t>F. Kainz</t>
  </si>
  <si>
    <t>Florian Kainz</t>
  </si>
  <si>
    <t>https://cdn.sofifa.net/players/195/038/22_120.png</t>
  </si>
  <si>
    <t>https://sofifa.com/player/195202/tom-cairney/220002</t>
  </si>
  <si>
    <t>T. Cairney</t>
  </si>
  <si>
    <t>Tom Cairney</t>
  </si>
  <si>
    <t>Playmaker (AI), Outside Foot Shot, Team Player</t>
  </si>
  <si>
    <t>https://cdn.sofifa.net/players/195/202/22_120.png</t>
  </si>
  <si>
    <t>https://sofifa.com/player/196069/jose-pedro-fuenzalida/220002</t>
  </si>
  <si>
    <t>J. Fuenzalida</t>
  </si>
  <si>
    <t>José Pedro Fuenzalida Gana</t>
  </si>
  <si>
    <t>Leadership, Speed Dribbler (AI), Outside Foot Shot</t>
  </si>
  <si>
    <t>https://cdn.sofifa.net/players/196/069/22_120.png</t>
  </si>
  <si>
    <t>https://sofifa.com/player/196889/simone-verdi/220002</t>
  </si>
  <si>
    <t>S. Verdi</t>
  </si>
  <si>
    <t>Simone Verdi</t>
  </si>
  <si>
    <t>Flair, Long Shot Taker (AI), Chip Shot (AI), Technical Dribbler (AI)</t>
  </si>
  <si>
    <t>https://cdn.sofifa.net/players/196/889/22_120.png</t>
  </si>
  <si>
    <t>https://sofifa.com/player/197756/jordan-ayew/220002</t>
  </si>
  <si>
    <t>J. Ayew</t>
  </si>
  <si>
    <t>Jordan Pierre Ayew</t>
  </si>
  <si>
    <t>https://cdn.sofifa.net/players/197/756/22_120.png</t>
  </si>
  <si>
    <t>https://sofifa.com/player/197891/juan-miguel-jimenez-lopez/220002</t>
  </si>
  <si>
    <t>Juanmi</t>
  </si>
  <si>
    <t>Juan Miguel Jiménez López</t>
  </si>
  <si>
    <t>LM, ST, LW</t>
  </si>
  <si>
    <t>https://cdn.sofifa.net/players/197/891/22_120.png</t>
  </si>
  <si>
    <t>https://sofifa.com/player/198032/dan-burn/220002</t>
  </si>
  <si>
    <t>D. Burn</t>
  </si>
  <si>
    <t>Dan Burn</t>
  </si>
  <si>
    <t>https://cdn.sofifa.net/players/198/032/22_120.png</t>
  </si>
  <si>
    <t>https://sofifa.com/player/198143/samuel-saiz-alonso/220002</t>
  </si>
  <si>
    <t>Samu Sáiz</t>
  </si>
  <si>
    <t>Samuel Sáiz Alonso</t>
  </si>
  <si>
    <t>https://cdn.sofifa.net/players/198/143/22_120.png</t>
  </si>
  <si>
    <t>https://sofifa.com/player/198451/daniel-rodriguez-vazquez/220002</t>
  </si>
  <si>
    <t>Dani Rodríguez</t>
  </si>
  <si>
    <t>Daniel José Rodríguez Vázquez</t>
  </si>
  <si>
    <t>https://cdn.sofifa.net/players/198/451/22_120.png</t>
  </si>
  <si>
    <t>https://sofifa.com/player/198640/zakaria-labyad/220002</t>
  </si>
  <si>
    <t>Z. Labyad</t>
  </si>
  <si>
    <t>Zakaria Labyad</t>
  </si>
  <si>
    <t>https://cdn.sofifa.net/players/198/640/22_120.png</t>
  </si>
  <si>
    <t>https://sofifa.com/player/198653/martin-silva/220002</t>
  </si>
  <si>
    <t>M. Silva</t>
  </si>
  <si>
    <t>Martín Andrés Silva Leites</t>
  </si>
  <si>
    <t>https://cdn.sofifa.net/players/198/653/22_120.png</t>
  </si>
  <si>
    <t>https://sofifa.com/player/198683/manolo-gabbiadini/220002</t>
  </si>
  <si>
    <t>M. Gabbiadini</t>
  </si>
  <si>
    <t>Manolo Gabbiadini</t>
  </si>
  <si>
    <t>https://cdn.sofifa.net/players/198/683/22_120.png</t>
  </si>
  <si>
    <t>https://sofifa.com/player/198861/nampalys-mendy/220002</t>
  </si>
  <si>
    <t>N. Mendy</t>
  </si>
  <si>
    <t>Nampalys Mendy</t>
  </si>
  <si>
    <t>https://cdn.sofifa.net/players/198/861/22_120.png</t>
  </si>
  <si>
    <t>https://sofifa.com/player/198904/grant-hanley/220002</t>
  </si>
  <si>
    <t>G. Hanley</t>
  </si>
  <si>
    <t>Grant Hanley</t>
  </si>
  <si>
    <t>https://cdn.sofifa.net/players/198/904/22_120.png</t>
  </si>
  <si>
    <t>https://sofifa.com/player/199158/sergio-alvarez-diaz/220002</t>
  </si>
  <si>
    <t>Sergio Álvarez</t>
  </si>
  <si>
    <t>Sergio Álvarez Díaz</t>
  </si>
  <si>
    <t>https://cdn.sofifa.net/players/199/158/22_120.png</t>
  </si>
  <si>
    <t>https://sofifa.com/player/199247/alejandro-fernandez-iglesias/220002</t>
  </si>
  <si>
    <t>Álex Fernández</t>
  </si>
  <si>
    <t>Alejandro Fernández Iglesias</t>
  </si>
  <si>
    <t>CAM, CDM, LM</t>
  </si>
  <si>
    <t>Power Free-Kick, Dives Into Tackles (AI), Leadership, Long Shot Taker (AI), Playmaker (AI)</t>
  </si>
  <si>
    <t>https://cdn.sofifa.net/players/199/247/22_120.png</t>
  </si>
  <si>
    <t>https://sofifa.com/player/199493/diego-marino-villar/220002</t>
  </si>
  <si>
    <t>Diego Mariño</t>
  </si>
  <si>
    <t>Diego Mariño Villar</t>
  </si>
  <si>
    <t>https://cdn.sofifa.net/players/199/493/22_120.png</t>
  </si>
  <si>
    <t>https://sofifa.com/player/199626/andre-filipe-bras-andre/220002</t>
  </si>
  <si>
    <t>André André</t>
  </si>
  <si>
    <t>André Filipe Brás André</t>
  </si>
  <si>
    <t>https://cdn.sofifa.net/players/199/626/22_120.png</t>
  </si>
  <si>
    <t>https://sofifa.com/player/199792/anders-christiansen/220002</t>
  </si>
  <si>
    <t>A. Christiansen</t>
  </si>
  <si>
    <t>Anders Christiansen</t>
  </si>
  <si>
    <t>Malmö FF</t>
  </si>
  <si>
    <t>Dives Into Tackles (AI), Flair, Long Shot Taker (AI), Playmaker (AI), Outside Foot Shot, Technical Dribbler (AI)</t>
  </si>
  <si>
    <t>https://cdn.sofifa.net/players/199/792/22_120.png</t>
  </si>
  <si>
    <t>https://cdn.sofifa.net/teams/320/60.png</t>
  </si>
  <si>
    <t>https://sofifa.com/player/199986/anaitz-arbilla-zabala/220002</t>
  </si>
  <si>
    <t>Arbilla</t>
  </si>
  <si>
    <t>Anaitz Arbilla Zabala</t>
  </si>
  <si>
    <t>CB, LB, RB</t>
  </si>
  <si>
    <t>Power Free-Kick, Injury Prone, Long Passer (AI)</t>
  </si>
  <si>
    <t>https://cdn.sofifa.net/players/199/986/22_120.png</t>
  </si>
  <si>
    <t>https://sofifa.com/player/200054/pedro-mba-obiang-avomo/220002</t>
  </si>
  <si>
    <t>Pedro Obiang</t>
  </si>
  <si>
    <t>Pedro Mba Obiang Avomo</t>
  </si>
  <si>
    <t>Equatorial Guinea</t>
  </si>
  <si>
    <t>https://cdn.sofifa.net/players/200/054/22_120.png</t>
  </si>
  <si>
    <t>https://cdn.sofifa.net/flags/gq.png</t>
  </si>
  <si>
    <t>https://sofifa.com/player/200223/adam-maher/220002</t>
  </si>
  <si>
    <t>A. Maher</t>
  </si>
  <si>
    <t>Adam Maher</t>
  </si>
  <si>
    <t>FC Utrecht</t>
  </si>
  <si>
    <t>https://cdn.sofifa.net/players/200/223/22_120.png</t>
  </si>
  <si>
    <t>https://cdn.sofifa.net/teams/1903/60.png</t>
  </si>
  <si>
    <t>https://sofifa.com/player/200318/mark-uth/220002</t>
  </si>
  <si>
    <t>M. Uth</t>
  </si>
  <si>
    <t>Mark Uth</t>
  </si>
  <si>
    <t>CAM, CF, ST</t>
  </si>
  <si>
    <t>Finesse Shot, Long Shot Taker (AI), Playmaker (AI)</t>
  </si>
  <si>
    <t>https://cdn.sofifa.net/players/200/318/22_120.png</t>
  </si>
  <si>
    <t>https://sofifa.com/player/200353/adama-soumaoro/220002</t>
  </si>
  <si>
    <t>A. Soumaoro</t>
  </si>
  <si>
    <t>Bakary Adama Soumaoro</t>
  </si>
  <si>
    <t>https://cdn.sofifa.net/players/200/353/22_120.png</t>
  </si>
  <si>
    <t>https://sofifa.com/player/200519/jorge-pulido-mayoral/220002</t>
  </si>
  <si>
    <t>Pulido</t>
  </si>
  <si>
    <t>Jorge Pulido Mayoral</t>
  </si>
  <si>
    <t>https://cdn.sofifa.net/players/200/519/22_120.png</t>
  </si>
  <si>
    <t>https://sofifa.com/player/200630/james-forrest/220002</t>
  </si>
  <si>
    <t>J. Forrest</t>
  </si>
  <si>
    <t>James Forrest</t>
  </si>
  <si>
    <t>Celtic</t>
  </si>
  <si>
    <t>Finesse Shot, Speed Dribbler (AI), Outside Foot Shot, Team Player</t>
  </si>
  <si>
    <t>https://cdn.sofifa.net/players/200/630/22_120.png</t>
  </si>
  <si>
    <t>https://cdn.sofifa.net/teams/78/60.png</t>
  </si>
  <si>
    <t>https://sofifa.com/player/200759/jeffrey-schlupp/220002</t>
  </si>
  <si>
    <t>J. Schlupp</t>
  </si>
  <si>
    <t>Jeffrey Schlupp</t>
  </si>
  <si>
    <t>https://cdn.sofifa.net/players/200/759/22_120.png</t>
  </si>
  <si>
    <t>https://sofifa.com/player/201046/riccardo-saponara/220002</t>
  </si>
  <si>
    <t>R. Saponara</t>
  </si>
  <si>
    <t>Riccardo Saponara</t>
  </si>
  <si>
    <t>https://cdn.sofifa.net/players/201/046/22_120.png</t>
  </si>
  <si>
    <t>https://sofifa.com/player/201303/rasmus-falk/220002</t>
  </si>
  <si>
    <t>R. Falk</t>
  </si>
  <si>
    <t>Rasmus Falk Jensen</t>
  </si>
  <si>
    <t>Solid Player, Flair, Speed Dribbler (AI), Playmaker (AI), Technical Dribbler (AI)</t>
  </si>
  <si>
    <t>https://cdn.sofifa.net/players/201/303/22_120.png</t>
  </si>
  <si>
    <t>https://sofifa.com/player/201860/ermin-bicakcic/220002</t>
  </si>
  <si>
    <t>E. Bičakčić</t>
  </si>
  <si>
    <t>Ermin Bičakčić</t>
  </si>
  <si>
    <t>https://cdn.sofifa.net/players/201/860/22_120.png</t>
  </si>
  <si>
    <t>https://sofifa.com/player/201862/marcos-rojo/220002</t>
  </si>
  <si>
    <t>M. Rojo</t>
  </si>
  <si>
    <t>Faustino Marcos Alberto Rojo</t>
  </si>
  <si>
    <t>Injury Prone, Dives Into Tackles (AI), Long Passer (AI), Long Shot Taker (AI), Power Header</t>
  </si>
  <si>
    <t>https://cdn.sofifa.net/players/201/862/22_120.png</t>
  </si>
  <si>
    <t>https://sofifa.com/player/201931/gabriel-vasconcelos-f/220002</t>
  </si>
  <si>
    <t>Gabriel Vasconelos Ferreira</t>
  </si>
  <si>
    <t>Lecce</t>
  </si>
  <si>
    <t>https://cdn.sofifa.net/players/201/931/22_120.png</t>
  </si>
  <si>
    <t>https://cdn.sofifa.net/teams/347/60.png</t>
  </si>
  <si>
    <t>https://sofifa.com/player/201939/cristiano-piccini/220002</t>
  </si>
  <si>
    <t>C. Piccini</t>
  </si>
  <si>
    <t>Cristiano Piccini</t>
  </si>
  <si>
    <t>https://cdn.sofifa.net/players/201/939/22_120.png</t>
  </si>
  <si>
    <t>https://sofifa.com/player/201988/federico-fernandez/220002</t>
  </si>
  <si>
    <t>F. Fernández</t>
  </si>
  <si>
    <t>Federico Fernández</t>
  </si>
  <si>
    <t>https://cdn.sofifa.net/players/201/988/22_120.png</t>
  </si>
  <si>
    <t>https://sofifa.com/player/202089/luis-mejia/220002</t>
  </si>
  <si>
    <t>L. Mejía</t>
  </si>
  <si>
    <t>Luis Ricardo Mejía Cajar</t>
  </si>
  <si>
    <t>Centro Atlético Fénix</t>
  </si>
  <si>
    <t>Panama</t>
  </si>
  <si>
    <t>https://cdn.sofifa.net/players/202/089/22_120.png</t>
  </si>
  <si>
    <t>https://cdn.sofifa.net/teams/111002/60.png</t>
  </si>
  <si>
    <t>https://cdn.sofifa.net/flags/pa.png</t>
  </si>
  <si>
    <t>https://sofifa.com/player/202445/rodrigo-ely/220002</t>
  </si>
  <si>
    <t>Rodrigo Ely</t>
  </si>
  <si>
    <t>Nottingham Forest</t>
  </si>
  <si>
    <t>https://cdn.sofifa.net/players/202/445/22_120.png</t>
  </si>
  <si>
    <t>https://cdn.sofifa.net/teams/14/60.png</t>
  </si>
  <si>
    <t>https://sofifa.com/player/202848/gianluca-caprari/220002</t>
  </si>
  <si>
    <t>G. Caprari</t>
  </si>
  <si>
    <t>Gianluca Caprari</t>
  </si>
  <si>
    <t>https://cdn.sofifa.net/players/202/848/22_120.png</t>
  </si>
  <si>
    <t>https://sofifa.com/player/202858/fabian-castillo/220002</t>
  </si>
  <si>
    <t>F. Castillo</t>
  </si>
  <si>
    <t>Fabián Andrés Castillo Sánchez</t>
  </si>
  <si>
    <t>Fútbol Club Juárez</t>
  </si>
  <si>
    <t>https://cdn.sofifa.net/players/202/858/22_120.png</t>
  </si>
  <si>
    <t>https://cdn.sofifa.net/teams/113134/60.png</t>
  </si>
  <si>
    <t>https://sofifa.com/player/203038/lucas-domingues-piazon/220002</t>
  </si>
  <si>
    <t>Lucas Piazón</t>
  </si>
  <si>
    <t>Gustavo Lucas Domingues Piazón</t>
  </si>
  <si>
    <t>RW, CAM, CF</t>
  </si>
  <si>
    <t>https://cdn.sofifa.net/players/203/038/22_120.png</t>
  </si>
  <si>
    <t>https://sofifa.com/player/203067/diego-chara/220002</t>
  </si>
  <si>
    <t>D. Chará</t>
  </si>
  <si>
    <t>Diego Ferney Chara Zamora</t>
  </si>
  <si>
    <t>https://cdn.sofifa.net/players/203/067/22_120.png</t>
  </si>
  <si>
    <t>https://sofifa.com/player/203106/leonardo-bittencourt/220002</t>
  </si>
  <si>
    <t>L. Bittencourt</t>
  </si>
  <si>
    <t>Leonardo Jesus Loureiro Bittencourt</t>
  </si>
  <si>
    <t>Dives Into Tackles (AI), Flair, Speed Dribbler (AI), Technical Dribbler (AI)</t>
  </si>
  <si>
    <t>https://cdn.sofifa.net/players/203/106/22_120.png</t>
  </si>
  <si>
    <t>https://sofifa.com/player/203362/mohamed-elyounoussi/220002</t>
  </si>
  <si>
    <t>M. Elyounoussi</t>
  </si>
  <si>
    <t>Mohamed Amine Elyounoussi</t>
  </si>
  <si>
    <t>https://cdn.sofifa.net/players/203/362/22_120.png</t>
  </si>
  <si>
    <t>https://sofifa.com/player/203570/stuart-dallas/220002</t>
  </si>
  <si>
    <t>S. Dallas</t>
  </si>
  <si>
    <t>Stuart Dallas</t>
  </si>
  <si>
    <t>https://cdn.sofifa.net/players/203/570/22_120.png</t>
  </si>
  <si>
    <t>https://sofifa.com/player/203736/stephane-bahoken/220002</t>
  </si>
  <si>
    <t>S. Bahoken</t>
  </si>
  <si>
    <t>Stéphane Bahoken</t>
  </si>
  <si>
    <t>https://cdn.sofifa.net/players/203/736/22_120.png</t>
  </si>
  <si>
    <t>https://sofifa.com/player/203775/loris-karius/220002</t>
  </si>
  <si>
    <t>L. Karius</t>
  </si>
  <si>
    <t>Loris Karius</t>
  </si>
  <si>
    <t>https://cdn.sofifa.net/players/203/775/22_120.png</t>
  </si>
  <si>
    <t>https://sofifa.com/player/204451/koray-gunter/220002</t>
  </si>
  <si>
    <t>K. Günter</t>
  </si>
  <si>
    <t>Koray Günter</t>
  </si>
  <si>
    <t>https://cdn.sofifa.net/players/204/451/22_120.png</t>
  </si>
  <si>
    <t>https://sofifa.com/player/204472/bouna-sarr/220002</t>
  </si>
  <si>
    <t>B. Sarr</t>
  </si>
  <si>
    <t>Bouna Sarr</t>
  </si>
  <si>
    <t>https://cdn.sofifa.net/players/204/472/22_120.png</t>
  </si>
  <si>
    <t>https://sofifa.com/player/204539/luis-advincula/220002</t>
  </si>
  <si>
    <t>L. Advíncula</t>
  </si>
  <si>
    <t>Luis Jan Piers Advíncula Castrillón</t>
  </si>
  <si>
    <t>https://cdn.sofifa.net/players/204/539/22_120.png</t>
  </si>
  <si>
    <t>https://sofifa.com/player/204688/stefan-schwab/220002</t>
  </si>
  <si>
    <t>S. Schwab</t>
  </si>
  <si>
    <t>Stefan Schwab</t>
  </si>
  <si>
    <t>Long Passer (AI), Playmaker (AI), Power Header</t>
  </si>
  <si>
    <t>https://cdn.sofifa.net/players/204/688/22_120.png</t>
  </si>
  <si>
    <t>https://sofifa.com/player/204713/joel-campbell/220002</t>
  </si>
  <si>
    <t>J. Campbell</t>
  </si>
  <si>
    <t>Joel Nathaniel Campbell Samuels</t>
  </si>
  <si>
    <t>Power Free-Kick, Flair, Outside Foot Shot, Technical Dribbler (AI)</t>
  </si>
  <si>
    <t>https://cdn.sofifa.net/players/204/713/22_120.png</t>
  </si>
  <si>
    <t>https://sofifa.com/player/204936/john-egan/220002</t>
  </si>
  <si>
    <t>J. Egan</t>
  </si>
  <si>
    <t>John Egan</t>
  </si>
  <si>
    <t>https://cdn.sofifa.net/players/204/936/22_120.png</t>
  </si>
  <si>
    <t>https://sofifa.com/player/204977/ivan-piris/220002</t>
  </si>
  <si>
    <t>I. Piris</t>
  </si>
  <si>
    <t>Iván Rodrigo Piris Leguizamón</t>
  </si>
  <si>
    <t>https://cdn.sofifa.net/players/204/977/22_120.png</t>
  </si>
  <si>
    <t>https://sofifa.com/player/205114/takashi-inui/220002</t>
  </si>
  <si>
    <t>T. Inui</t>
  </si>
  <si>
    <t>乾 貴士</t>
  </si>
  <si>
    <t>Cerezo Osaka</t>
  </si>
  <si>
    <t>https://cdn.sofifa.net/players/205/114/22_120.png</t>
  </si>
  <si>
    <t>https://cdn.sofifa.net/teams/101148/60.png</t>
  </si>
  <si>
    <t>https://sofifa.com/player/205257/naim-sliti/220002</t>
  </si>
  <si>
    <t>N. Sliti</t>
  </si>
  <si>
    <t>Naïm Sliti</t>
  </si>
  <si>
    <t>Ettifaq FC</t>
  </si>
  <si>
    <t>https://cdn.sofifa.net/players/205/257/22_120.png</t>
  </si>
  <si>
    <t>https://cdn.sofifa.net/teams/112096/60.png</t>
  </si>
  <si>
    <t>https://sofifa.com/player/205343/jean-daniel-akpa-akpro/220002</t>
  </si>
  <si>
    <t>J. Akpa Akpro</t>
  </si>
  <si>
    <t>Jean-Daniel Dave Lewis Akpa Akpro</t>
  </si>
  <si>
    <t>https://cdn.sofifa.net/players/205/343/22_120.png</t>
  </si>
  <si>
    <t>https://sofifa.com/player/205402/jean-paul-boetius/220002</t>
  </si>
  <si>
    <t>J. Boëtius</t>
  </si>
  <si>
    <t>Jean-Paul Boëtius</t>
  </si>
  <si>
    <t>https://cdn.sofifa.net/players/205/402/22_120.png</t>
  </si>
  <si>
    <t>https://sofifa.com/player/205531/valerio-verre/220002</t>
  </si>
  <si>
    <t>V. Verre</t>
  </si>
  <si>
    <t>Valerio Verre</t>
  </si>
  <si>
    <t>https://cdn.sofifa.net/players/205/531/22_120.png</t>
  </si>
  <si>
    <t>https://sofifa.com/player/205850/leonardo-pavoletti/220002</t>
  </si>
  <si>
    <t>L. Pavoletti</t>
  </si>
  <si>
    <t>Leonardo Pavoletti</t>
  </si>
  <si>
    <t>https://cdn.sofifa.net/players/205/850/22_120.png</t>
  </si>
  <si>
    <t>https://sofifa.com/player/205855/marko-livaja/220002</t>
  </si>
  <si>
    <t>M. Livaja</t>
  </si>
  <si>
    <t>Marko Livaja</t>
  </si>
  <si>
    <t>LW, CAM, ST</t>
  </si>
  <si>
    <t>Hajduk Split</t>
  </si>
  <si>
    <t>https://cdn.sofifa.net/players/205/855/22_120.png</t>
  </si>
  <si>
    <t>https://cdn.sofifa.net/teams/263/60.png</t>
  </si>
  <si>
    <t>https://sofifa.com/player/205895/alexander-ring/220002</t>
  </si>
  <si>
    <t>A. Ring</t>
  </si>
  <si>
    <t>Alexander Ring</t>
  </si>
  <si>
    <t>Austin FC</t>
  </si>
  <si>
    <t>https://cdn.sofifa.net/players/205/895/22_120.png</t>
  </si>
  <si>
    <t>https://cdn.sofifa.net/teams/114161/60.png</t>
  </si>
  <si>
    <t>https://sofifa.com/player/205953/joao-paulo-mior/220002</t>
  </si>
  <si>
    <t>João Paulo</t>
  </si>
  <si>
    <t>João Paulo Mior</t>
  </si>
  <si>
    <t>https://cdn.sofifa.net/players/205/953/22_120.png</t>
  </si>
  <si>
    <t>https://sofifa.com/player/205965/stefan-ristovski/220002</t>
  </si>
  <si>
    <t>S. Ristovski</t>
  </si>
  <si>
    <t>Stefan Ristovski</t>
  </si>
  <si>
    <t>https://cdn.sofifa.net/players/205/965/22_120.png</t>
  </si>
  <si>
    <t>https://sofifa.com/player/205989/calum-chambers/220002</t>
  </si>
  <si>
    <t>C. Chambers</t>
  </si>
  <si>
    <t>Calum Chambers</t>
  </si>
  <si>
    <t>https://cdn.sofifa.net/players/205/989/22_120.png</t>
  </si>
  <si>
    <t>https://sofifa.com/player/206114/kristoffer-olsson/220002</t>
  </si>
  <si>
    <t>K. Olsson</t>
  </si>
  <si>
    <t>Mats Kristoffer Olsson</t>
  </si>
  <si>
    <t>https://cdn.sofifa.net/players/206/114/22_120.png</t>
  </si>
  <si>
    <t>https://sofifa.com/player/206594/solly-march/220002</t>
  </si>
  <si>
    <t>S. March</t>
  </si>
  <si>
    <t>Solomon March</t>
  </si>
  <si>
    <t>LWB, RW, RM</t>
  </si>
  <si>
    <t>https://cdn.sofifa.net/players/206/594/22_120.png</t>
  </si>
  <si>
    <t>https://sofifa.com/player/207441/luciano-vietto/220002</t>
  </si>
  <si>
    <t>L. Vietto</t>
  </si>
  <si>
    <t>Luciano Darío Vietto</t>
  </si>
  <si>
    <t>https://cdn.sofifa.net/players/207/441/22_120.png</t>
  </si>
  <si>
    <t>https://sofifa.com/player/207471/franco-vazquez/220002</t>
  </si>
  <si>
    <t>F. Vázquez</t>
  </si>
  <si>
    <t>Franco Damián Vázquez</t>
  </si>
  <si>
    <t>Flair, Outside Foot Shot, Chip Shot (AI)</t>
  </si>
  <si>
    <t>https://cdn.sofifa.net/players/207/471/22_120.png</t>
  </si>
  <si>
    <t>https://sofifa.com/player/207616/adam-webster/220002</t>
  </si>
  <si>
    <t>A. Webster</t>
  </si>
  <si>
    <t>Adam Webster</t>
  </si>
  <si>
    <t>https://cdn.sofifa.net/players/207/616/22_120.png</t>
  </si>
  <si>
    <t>https://sofifa.com/player/207683/sokratis-dioudis/220002</t>
  </si>
  <si>
    <t>S. Dioudis</t>
  </si>
  <si>
    <t>Sokratis Dioudis</t>
  </si>
  <si>
    <t>https://cdn.sofifa.net/players/207/683/22_120.png</t>
  </si>
  <si>
    <t>https://sofifa.com/player/207707/fernando-marcal-de-oliveira/220002</t>
  </si>
  <si>
    <t>Marçal</t>
  </si>
  <si>
    <t>Fernando Marçal de Oliveira</t>
  </si>
  <si>
    <t>https://cdn.sofifa.net/players/207/707/22_120.png</t>
  </si>
  <si>
    <t>https://sofifa.com/player/207790/kaan-ayhan/220002</t>
  </si>
  <si>
    <t>K. Ayhan</t>
  </si>
  <si>
    <t>Kaan Ayhan</t>
  </si>
  <si>
    <t>https://cdn.sofifa.net/players/207/790/22_120.png</t>
  </si>
  <si>
    <t>https://sofifa.com/player/207807/ryan-fraser/220002</t>
  </si>
  <si>
    <t>R. Fraser</t>
  </si>
  <si>
    <t>Ryan Fraser</t>
  </si>
  <si>
    <t>https://cdn.sofifa.net/players/207/807/22_120.png</t>
  </si>
  <si>
    <t>https://sofifa.com/player/207935/matias-dituro/220002</t>
  </si>
  <si>
    <t>M. Dituro</t>
  </si>
  <si>
    <t>Matías Ezequiel Dituro</t>
  </si>
  <si>
    <t>https://cdn.sofifa.net/players/207/935/22_120.png</t>
  </si>
  <si>
    <t>https://sofifa.com/player/207939/guido-pizarro/220002</t>
  </si>
  <si>
    <t>G. Pizarro</t>
  </si>
  <si>
    <t>Guido Hernán Pizarro Demestri</t>
  </si>
  <si>
    <t>https://cdn.sofifa.net/players/207/939/22_120.png</t>
  </si>
  <si>
    <t>https://sofifa.com/player/207993/sead-kolasinac/220002</t>
  </si>
  <si>
    <t>S. Kolašinac</t>
  </si>
  <si>
    <t>Sead Kolašinac</t>
  </si>
  <si>
    <t>https://cdn.sofifa.net/players/207/993/22_120.png</t>
  </si>
  <si>
    <t>https://sofifa.com/player/208520/hiroki-sakai/220002</t>
  </si>
  <si>
    <t>H. Sakai</t>
  </si>
  <si>
    <t>酒井 宏樹</t>
  </si>
  <si>
    <t>Urawa Red Diamonds</t>
  </si>
  <si>
    <t>https://cdn.sofifa.net/players/208/520/22_120.png</t>
  </si>
  <si>
    <t>https://cdn.sofifa.net/teams/111575/60.png</t>
  </si>
  <si>
    <t>https://sofifa.com/player/208615/christopher-jullien/220002</t>
  </si>
  <si>
    <t>C. Jullien</t>
  </si>
  <si>
    <t>Christopher Jullien</t>
  </si>
  <si>
    <t>Dives Into Tackles (AI), Leadership, Long Passer (AI), Power Header</t>
  </si>
  <si>
    <t>https://cdn.sofifa.net/players/208/615/22_120.png</t>
  </si>
  <si>
    <t>https://sofifa.com/player/208919/ryan-gauld/220002</t>
  </si>
  <si>
    <t>R. Gauld</t>
  </si>
  <si>
    <t>Ryan Gauld</t>
  </si>
  <si>
    <t>Vancouver Whitecaps FC</t>
  </si>
  <si>
    <t>https://cdn.sofifa.net/players/208/919/22_120.png</t>
  </si>
  <si>
    <t>https://cdn.sofifa.net/teams/101112/60.png</t>
  </si>
  <si>
    <t>https://sofifa.com/player/209289/kevin-manuel-rodrigues/220002</t>
  </si>
  <si>
    <t>Kévin Rodrigues</t>
  </si>
  <si>
    <t>Kévin Manuel Rodrigues</t>
  </si>
  <si>
    <t>https://cdn.sofifa.net/players/209/289/22_120.png</t>
  </si>
  <si>
    <t>https://sofifa.com/player/209430/renaud-ripart/220002</t>
  </si>
  <si>
    <t>R. Ripart</t>
  </si>
  <si>
    <t>Renaud Ripart</t>
  </si>
  <si>
    <t>ST, LM, CM</t>
  </si>
  <si>
    <t>https://cdn.sofifa.net/players/209/430/22_120.png</t>
  </si>
  <si>
    <t>https://sofifa.com/player/209781/pierrick-capelle/220002</t>
  </si>
  <si>
    <t>P. Capelle</t>
  </si>
  <si>
    <t>Pierrick Capelle</t>
  </si>
  <si>
    <t>RM, CM, LB</t>
  </si>
  <si>
    <t>https://cdn.sofifa.net/players/209/781/22_120.png</t>
  </si>
  <si>
    <t>https://sofifa.com/player/209782/sam-larsson/220002</t>
  </si>
  <si>
    <t>S. Larsson</t>
  </si>
  <si>
    <t>Sam Larsson</t>
  </si>
  <si>
    <t>Power Free-Kick, Flair, Long Shot Taker (AI), Outside Foot Shot, Technical Dribbler (AI)</t>
  </si>
  <si>
    <t>https://cdn.sofifa.net/players/209/782/22_120.png</t>
  </si>
  <si>
    <t>https://sofifa.com/player/210136/tomasz-kedziora/220002</t>
  </si>
  <si>
    <t>T. Kędziora</t>
  </si>
  <si>
    <t>Tomasz Karol Kędziora</t>
  </si>
  <si>
    <t>https://cdn.sofifa.net/players/210/136/22_120.png</t>
  </si>
  <si>
    <t>https://sofifa.com/player/210281/cristian-pellerano/220002</t>
  </si>
  <si>
    <t>C. Pellerano</t>
  </si>
  <si>
    <t>Cristian Alberto Pellerano</t>
  </si>
  <si>
    <t>Independiente del Valle</t>
  </si>
  <si>
    <t>Leadership, Long Shot Taker (AI)</t>
  </si>
  <si>
    <t>https://cdn.sofifa.net/players/210/281/22_120.png</t>
  </si>
  <si>
    <t>https://cdn.sofifa.net/teams/112908/60.png</t>
  </si>
  <si>
    <t>https://sofifa.com/player/210603/yasser-al-shahrani/220002</t>
  </si>
  <si>
    <t>Y. Al Shahrani</t>
  </si>
  <si>
    <t>Yasir Gharsan Al-Shahrani</t>
  </si>
  <si>
    <t>https://cdn.sofifa.net/players/210/603/22_120.png</t>
  </si>
  <si>
    <t>https://sofifa.com/player/210619/jordi-quintilla-guasch/220002</t>
  </si>
  <si>
    <t>Jordi Quintillà</t>
  </si>
  <si>
    <t>Jordi Quintillà Guasch</t>
  </si>
  <si>
    <t>https://cdn.sofifa.net/players/210/619/22_120.png</t>
  </si>
  <si>
    <t>https://sofifa.com/player/210635/kortney-hause/220002</t>
  </si>
  <si>
    <t>K. Hause</t>
  </si>
  <si>
    <t>Kortney Hause</t>
  </si>
  <si>
    <t>https://cdn.sofifa.net/players/210/635/22_120.png</t>
  </si>
  <si>
    <t>https://sofifa.com/player/210648/ahmed-hegazi/220002</t>
  </si>
  <si>
    <t>A. Hegazi</t>
  </si>
  <si>
    <t>Ahmed Elsayed Ali Elsayed Hegazy</t>
  </si>
  <si>
    <t>45</t>
  </si>
  <si>
    <t>https://cdn.sofifa.net/players/210/648/22_120.png</t>
  </si>
  <si>
    <t>https://sofifa.com/player/210761/rodolfo-pizarro/220002</t>
  </si>
  <si>
    <t>R. Pizarro</t>
  </si>
  <si>
    <t>Rodolfo Gilbert Pizarro Thomas</t>
  </si>
  <si>
    <t>Finesse Shot, Flair, Playmaker (AI), Outside Foot Shot</t>
  </si>
  <si>
    <t>https://cdn.sofifa.net/players/210/761/22_120.png</t>
  </si>
  <si>
    <t>https://sofifa.com/player/211093/callum-mcgregor/220002</t>
  </si>
  <si>
    <t>C. McGregor</t>
  </si>
  <si>
    <t>Callum William McGregor</t>
  </si>
  <si>
    <t>Solid Player, Leadership, Finesse Shot, Long Shot Taker (AI), Playmaker (AI), Team Player</t>
  </si>
  <si>
    <t>https://cdn.sofifa.net/players/211/093/22_120.png</t>
  </si>
  <si>
    <t>https://sofifa.com/player/211101/ruben-blanco-veiga/220002</t>
  </si>
  <si>
    <t>Rubén Blanco</t>
  </si>
  <si>
    <t>Rubén Blanco Veiga</t>
  </si>
  <si>
    <t>https://cdn.sofifa.net/players/211/101/22_120.png</t>
  </si>
  <si>
    <t>https://sofifa.com/player/211119/pedro-miguel-martins-santos/220002</t>
  </si>
  <si>
    <t>Pedro Santos</t>
  </si>
  <si>
    <t>Pedro Miguel Martins Santos</t>
  </si>
  <si>
    <t>https://cdn.sofifa.net/players/211/119/22_120.png</t>
  </si>
  <si>
    <t>https://sofifa.com/player/211267/ricardo-centurion/220002</t>
  </si>
  <si>
    <t>R. Centurión</t>
  </si>
  <si>
    <t>Adrián Ricardo Centurión</t>
  </si>
  <si>
    <t>RW, CAM, LW</t>
  </si>
  <si>
    <t>Vélez Sarsfield</t>
  </si>
  <si>
    <t>https://cdn.sofifa.net/players/211/267/22_120.png</t>
  </si>
  <si>
    <t>https://cdn.sofifa.net/teams/101088/60.png</t>
  </si>
  <si>
    <t>https://sofifa.com/player/211348/stole-dimitrievski/220002</t>
  </si>
  <si>
    <t>S. Dimitrievski</t>
  </si>
  <si>
    <t>Stole Dimitrievski</t>
  </si>
  <si>
    <t>https://cdn.sofifa.net/players/211/348/22_120.png</t>
  </si>
  <si>
    <t>https://sofifa.com/player/211382/ibrahim-amadou/220002</t>
  </si>
  <si>
    <t>I. Amadou</t>
  </si>
  <si>
    <t>Ibrahim Amadou</t>
  </si>
  <si>
    <t>https://cdn.sofifa.net/players/211/382/22_120.png</t>
  </si>
  <si>
    <t>https://sofifa.com/player/211506/john-swift/220002</t>
  </si>
  <si>
    <t>J. Swift</t>
  </si>
  <si>
    <t>John Swift</t>
  </si>
  <si>
    <t>Reading</t>
  </si>
  <si>
    <t>Power Free-Kick, Injury Prone, Flair, Playmaker (AI), Outside Foot Shot, Technical Dribbler (AI)</t>
  </si>
  <si>
    <t>https://cdn.sofifa.net/players/211/506/22_120.png</t>
  </si>
  <si>
    <t>https://cdn.sofifa.net/teams/1793/60.png</t>
  </si>
  <si>
    <t>https://sofifa.com/player/211706/pere-pons-riera/220002</t>
  </si>
  <si>
    <t>Pere Pons</t>
  </si>
  <si>
    <t>Pere Pons Riera</t>
  </si>
  <si>
    <t>https://cdn.sofifa.net/players/211/706/22_120.png</t>
  </si>
  <si>
    <t>https://sofifa.com/player/211738/mark-flekken/220002</t>
  </si>
  <si>
    <t>M. Flekken</t>
  </si>
  <si>
    <t>Mark Flekken</t>
  </si>
  <si>
    <t>https://cdn.sofifa.net/players/211/738/22_120.png</t>
  </si>
  <si>
    <t>https://sofifa.com/player/211862/andre-hahn/220002</t>
  </si>
  <si>
    <t>A. Hahn</t>
  </si>
  <si>
    <t>André Hahn</t>
  </si>
  <si>
    <t>https://cdn.sofifa.net/players/211/862/22_120.png</t>
  </si>
  <si>
    <t>https://sofifa.com/player/211899/florian-niederlechner/220002</t>
  </si>
  <si>
    <t>F. Niederlechner</t>
  </si>
  <si>
    <t>Florian Niederlechner</t>
  </si>
  <si>
    <t>https://cdn.sofifa.net/players/211/899/22_120.png</t>
  </si>
  <si>
    <t>https://sofifa.com/player/212212/dominik-kohr/220002</t>
  </si>
  <si>
    <t>D. Kohr</t>
  </si>
  <si>
    <t>Dominik Kohr</t>
  </si>
  <si>
    <t>https://cdn.sofifa.net/players/212/212/22_120.png</t>
  </si>
  <si>
    <t>https://sofifa.com/player/212253/alexander-scholz/220002</t>
  </si>
  <si>
    <t>A. Scholz</t>
  </si>
  <si>
    <t>Alexander Scholz</t>
  </si>
  <si>
    <t>https://cdn.sofifa.net/players/212/253/22_120.png</t>
  </si>
  <si>
    <t>https://sofifa.com/player/212287/andreas-maxso/220002</t>
  </si>
  <si>
    <t>A. Maxsø</t>
  </si>
  <si>
    <t>Andreas Beyer Maxsø</t>
  </si>
  <si>
    <t>Brøndby IF</t>
  </si>
  <si>
    <t>https://cdn.sofifa.net/players/212/287/22_120.png</t>
  </si>
  <si>
    <t>https://cdn.sofifa.net/teams/269/60.png</t>
  </si>
  <si>
    <t>https://sofifa.com/player/212432/hyeon-woo-jo/220002</t>
  </si>
  <si>
    <t>Jo Hyeon Woo</t>
  </si>
  <si>
    <t>조현우 崔永宇</t>
  </si>
  <si>
    <t>Ulsan Hyundai FC</t>
  </si>
  <si>
    <t>https://cdn.sofifa.net/players/212/432/22_120.png</t>
  </si>
  <si>
    <t>https://cdn.sofifa.net/teams/1473/60.png</t>
  </si>
  <si>
    <t>https://sofifa.com/player/212541/leonel-vangioni/220002</t>
  </si>
  <si>
    <t>L. Vangioni</t>
  </si>
  <si>
    <t>Leonel Jesús Vangioni</t>
  </si>
  <si>
    <t>https://cdn.sofifa.net/players/212/541/22_120.png</t>
  </si>
  <si>
    <t>https://sofifa.com/player/212811/mario-lemina/220002</t>
  </si>
  <si>
    <t>M. Lemina</t>
  </si>
  <si>
    <t>Mario René Junior Lemina</t>
  </si>
  <si>
    <t>https://cdn.sofifa.net/players/212/811/22_120.png</t>
  </si>
  <si>
    <t>https://sofifa.com/player/213242/adrien-tameze/220002</t>
  </si>
  <si>
    <t>A. Tameze</t>
  </si>
  <si>
    <t>Adrien Tameze</t>
  </si>
  <si>
    <t>https://cdn.sofifa.net/players/213/242/22_120.png</t>
  </si>
  <si>
    <t>https://sofifa.com/player/213367/laurent-abergel/220002</t>
  </si>
  <si>
    <t>L. Abergel</t>
  </si>
  <si>
    <t>Laurent Abergel</t>
  </si>
  <si>
    <t>FC Lorient</t>
  </si>
  <si>
    <t>https://cdn.sofifa.net/players/213/367/22_120.png</t>
  </si>
  <si>
    <t>https://cdn.sofifa.net/teams/217/60.png</t>
  </si>
  <si>
    <t>https://sofifa.com/player/213404/pawel-dawidowicz/220002</t>
  </si>
  <si>
    <t>P. Dawidowicz</t>
  </si>
  <si>
    <t>Paweł Marek Dawidowicz</t>
  </si>
  <si>
    <t>https://cdn.sofifa.net/players/213/404/22_120.png</t>
  </si>
  <si>
    <t>https://sofifa.com/player/213629/erick-pulgar/220002</t>
  </si>
  <si>
    <t>E. Pulgar</t>
  </si>
  <si>
    <t>Erick Antonio Pulgar Farfán</t>
  </si>
  <si>
    <t>https://cdn.sofifa.net/players/213/629/22_120.png</t>
  </si>
  <si>
    <t>https://sofifa.com/player/213654/glen-kamara/220002</t>
  </si>
  <si>
    <t>G. Kamara</t>
  </si>
  <si>
    <t>Glen Adjei Kamara</t>
  </si>
  <si>
    <t>https://cdn.sofifa.net/players/213/654/22_120.png</t>
  </si>
  <si>
    <t>https://sofifa.com/player/213666/ruben-loftus-cheek/220002</t>
  </si>
  <si>
    <t>R. Loftus-Cheek</t>
  </si>
  <si>
    <t>Ruben Loftus-Cheek</t>
  </si>
  <si>
    <t>Injury Prone, Playmaker (AI), Outside Foot Shot</t>
  </si>
  <si>
    <t>https://cdn.sofifa.net/players/213/666/22_120.png</t>
  </si>
  <si>
    <t>https://sofifa.com/player/213689/ben-pearson/220002</t>
  </si>
  <si>
    <t>B. Pearson</t>
  </si>
  <si>
    <t>Ben Pearson</t>
  </si>
  <si>
    <t>https://cdn.sofifa.net/players/213/689/22_120.png</t>
  </si>
  <si>
    <t>https://sofifa.com/player/213814/federico-di-francesco/220002</t>
  </si>
  <si>
    <t>F. Di Francesco</t>
  </si>
  <si>
    <t>Federico Di Francesco</t>
  </si>
  <si>
    <t>CF, LW, ST</t>
  </si>
  <si>
    <t>Empoli</t>
  </si>
  <si>
    <t>https://cdn.sofifa.net/players/213/814/22_120.png</t>
  </si>
  <si>
    <t>https://cdn.sofifa.net/teams/1746/60.png</t>
  </si>
  <si>
    <t>https://sofifa.com/player/213899/eder-balanta/220002</t>
  </si>
  <si>
    <t>É. Balanta</t>
  </si>
  <si>
    <t>Éder Fabián Álvarez Balanta</t>
  </si>
  <si>
    <t>https://cdn.sofifa.net/players/213/899/22_120.png</t>
  </si>
  <si>
    <t>https://sofifa.com/player/213917/fabio-rafael-rodrigues-cardoso/220002</t>
  </si>
  <si>
    <t>Fábio Cardoso</t>
  </si>
  <si>
    <t>Fábio Rafael Rodrigues Cardoso</t>
  </si>
  <si>
    <t>https://cdn.sofifa.net/players/213/917/22_120.png</t>
  </si>
  <si>
    <t>https://sofifa.com/player/213928/eduard-sobol/220002</t>
  </si>
  <si>
    <t>E. Sobol</t>
  </si>
  <si>
    <t>Eduard Sobol</t>
  </si>
  <si>
    <t>https://cdn.sofifa.net/players/213/928/22_120.png</t>
  </si>
  <si>
    <t>https://sofifa.com/player/213991/jefferson-lerma/220002</t>
  </si>
  <si>
    <t>J. Lerma</t>
  </si>
  <si>
    <t>Jefferson Andrés Lerma Solís</t>
  </si>
  <si>
    <t>https://cdn.sofifa.net/players/213/991/22_120.png</t>
  </si>
  <si>
    <t>https://sofifa.com/player/214076/nicolas-vikonis/220002</t>
  </si>
  <si>
    <t>N. Vikonis</t>
  </si>
  <si>
    <t>Nicolás Vikonis Moreau</t>
  </si>
  <si>
    <t>https://cdn.sofifa.net/players/214/076/22_120.png</t>
  </si>
  <si>
    <t>https://cdn.sofifa.net/teams/114899/60.png</t>
  </si>
  <si>
    <t>https://sofifa.com/player/214132/yimmi-chara/220002</t>
  </si>
  <si>
    <t>Y. Chará</t>
  </si>
  <si>
    <t>Yimmi Javier Chara Zamora</t>
  </si>
  <si>
    <t>https://cdn.sofifa.net/players/214/132/22_120.png</t>
  </si>
  <si>
    <t>https://sofifa.com/player/214169/william-tesillo/220002</t>
  </si>
  <si>
    <t>W. Tesillo</t>
  </si>
  <si>
    <t>William José Tesillo Gutiérrez</t>
  </si>
  <si>
    <t>https://cdn.sofifa.net/players/214/169/22_120.png</t>
  </si>
  <si>
    <t>https://sofifa.com/player/214572/juan-angulo/220002</t>
  </si>
  <si>
    <t>J. Angulo</t>
  </si>
  <si>
    <t>Juan Camilo Angulo Villegas</t>
  </si>
  <si>
    <t>Deportivo Cali</t>
  </si>
  <si>
    <t>Colombian Liga Postobón</t>
  </si>
  <si>
    <t>Long Throw-in, Leadership, Early Crosser, Speed Dribbler (AI)</t>
  </si>
  <si>
    <t>https://cdn.sofifa.net/players/214/572/22_120.png</t>
  </si>
  <si>
    <t>https://cdn.sofifa.net/teams/101102/60.png</t>
  </si>
  <si>
    <t>https://sofifa.com/player/214601/stefan-medina/220002</t>
  </si>
  <si>
    <t>S. Medina</t>
  </si>
  <si>
    <t>John Stefan Medina Ramírez</t>
  </si>
  <si>
    <t>https://cdn.sofifa.net/players/214/601/22_120.png</t>
  </si>
  <si>
    <t>https://sofifa.com/player/214639/sergio-postigo-redondo/220002</t>
  </si>
  <si>
    <t>Postigo</t>
  </si>
  <si>
    <t>Sergio Postigo Redondo</t>
  </si>
  <si>
    <t>Long Throw-in, Team Player</t>
  </si>
  <si>
    <t>https://cdn.sofifa.net/players/214/639/22_120.png</t>
  </si>
  <si>
    <t>https://sofifa.com/player/214763/paolo-goltz/220002</t>
  </si>
  <si>
    <t>P. Goltz</t>
  </si>
  <si>
    <t>Paolo Duval Goltz</t>
  </si>
  <si>
    <t>https://cdn.sofifa.net/players/214/763/22_120.png</t>
  </si>
  <si>
    <t>https://sofifa.com/player/215061/dario-benedetto/220002</t>
  </si>
  <si>
    <t>D. Benedetto</t>
  </si>
  <si>
    <t>Darío Ismael Benedetto</t>
  </si>
  <si>
    <t>https://cdn.sofifa.net/players/215/061/22_120.png</t>
  </si>
  <si>
    <t>https://sofifa.com/player/215103/edson-puch/220002</t>
  </si>
  <si>
    <t>É. Puch</t>
  </si>
  <si>
    <t>Edson Raúl Puch Cortés</t>
  </si>
  <si>
    <t>https://cdn.sofifa.net/players/215/103/22_120.png</t>
  </si>
  <si>
    <t>https://sofifa.com/player/215135/leonardo-sigali/220002</t>
  </si>
  <si>
    <t>L. Sigali</t>
  </si>
  <si>
    <t>Leonardo Germán Sigali</t>
  </si>
  <si>
    <t>https://cdn.sofifa.net/players/215/135/22_120.png</t>
  </si>
  <si>
    <t>https://sofifa.com/player/215147/lautaro-giannetti/220002</t>
  </si>
  <si>
    <t>L. Giannetti</t>
  </si>
  <si>
    <t>Lautaro Daniel Gianetti</t>
  </si>
  <si>
    <t>https://cdn.sofifa.net/players/215/147/22_120.png</t>
  </si>
  <si>
    <t>https://sofifa.com/player/215202/lucas-janson/220002</t>
  </si>
  <si>
    <t>L. Janson</t>
  </si>
  <si>
    <t>Lucas Ezequiel Janson</t>
  </si>
  <si>
    <t>https://cdn.sofifa.net/players/215/202/22_120.png</t>
  </si>
  <si>
    <t>https://sofifa.com/player/215228/cristian-lema/220002</t>
  </si>
  <si>
    <t>C. Lema</t>
  </si>
  <si>
    <t>Cristian Franco Lema</t>
  </si>
  <si>
    <t>https://cdn.sofifa.net/players/215/228/22_120.png</t>
  </si>
  <si>
    <t>https://sofifa.com/player/215251/guido-herrera/220002</t>
  </si>
  <si>
    <t>G. Herrera</t>
  </si>
  <si>
    <t>Guido Gabriel Herrera</t>
  </si>
  <si>
    <t>Club Atlético Talleres</t>
  </si>
  <si>
    <t>https://cdn.sofifa.net/players/215/251/22_120.png</t>
  </si>
  <si>
    <t>https://cdn.sofifa.net/teams/112670/60.png</t>
  </si>
  <si>
    <t>https://sofifa.com/player/215443/philip-zinckernagel/220002</t>
  </si>
  <si>
    <t>P. Zinckernagel</t>
  </si>
  <si>
    <t>Philip Aksel Frigast Zinckernagel</t>
  </si>
  <si>
    <t>RW, RM, CM</t>
  </si>
  <si>
    <t>https://cdn.sofifa.net/players/215/443/22_120.png</t>
  </si>
  <si>
    <t>https://sofifa.com/player/215449/robert-skov/220002</t>
  </si>
  <si>
    <t>R. Skov</t>
  </si>
  <si>
    <t>Robert Skov</t>
  </si>
  <si>
    <t>RM, LWB, LB</t>
  </si>
  <si>
    <t>https://cdn.sofifa.net/players/215/449/22_120.png</t>
  </si>
  <si>
    <t>https://sofifa.com/player/215466/nikola-maksimovic/220002</t>
  </si>
  <si>
    <t>Nikola Maksimović</t>
  </si>
  <si>
    <t>https://cdn.sofifa.net/players/215/466/22_120.png</t>
  </si>
  <si>
    <t>https://sofifa.com/player/215716/aleksandar-mitrovic/220002</t>
  </si>
  <si>
    <t>A. Mitrović</t>
  </si>
  <si>
    <t>Aleksandar Mitrović</t>
  </si>
  <si>
    <t>https://cdn.sofifa.net/players/215/716/22_120.png</t>
  </si>
  <si>
    <t>https://sofifa.com/player/215798/maxwel-cornet/220002</t>
  </si>
  <si>
    <t>M. Cornet</t>
  </si>
  <si>
    <t>Gnaly Maxwel Cornet</t>
  </si>
  <si>
    <t>https://cdn.sofifa.net/players/215/798/22_120.png</t>
  </si>
  <si>
    <t>https://sofifa.com/player/216158/silvan-widmer/220002</t>
  </si>
  <si>
    <t>S. Widmer</t>
  </si>
  <si>
    <t>Silvan Dominic Widmer</t>
  </si>
  <si>
    <t>https://cdn.sofifa.net/players/216/158/22_120.png</t>
  </si>
  <si>
    <t>https://sofifa.com/player/216266/kenny-tete/220002</t>
  </si>
  <si>
    <t>K. Tete</t>
  </si>
  <si>
    <t>Kenny Joelle Tete</t>
  </si>
  <si>
    <t>https://cdn.sofifa.net/players/216/266/22_120.png</t>
  </si>
  <si>
    <t>https://sofifa.com/player/216283/danilo-teodoro-soares/220002</t>
  </si>
  <si>
    <t>Danilo Teodoro Soares</t>
  </si>
  <si>
    <t>VfL Bochum 1848</t>
  </si>
  <si>
    <t>https://cdn.sofifa.net/players/216/283/22_120.png</t>
  </si>
  <si>
    <t>https://cdn.sofifa.net/teams/160/60.png</t>
  </si>
  <si>
    <t>https://sofifa.com/player/216380/daley-sinkgraven/220002</t>
  </si>
  <si>
    <t>D. Sinkgraven</t>
  </si>
  <si>
    <t>Daley Sinkgraven</t>
  </si>
  <si>
    <t>LB, CM</t>
  </si>
  <si>
    <t>Injury Prone, Flair</t>
  </si>
  <si>
    <t>https://cdn.sofifa.net/players/216/380/22_120.png</t>
  </si>
  <si>
    <t>https://sofifa.com/player/216447/alvaro-garcia-rivera/220002</t>
  </si>
  <si>
    <t>Álvaro García</t>
  </si>
  <si>
    <t>Álvaro García Rivera</t>
  </si>
  <si>
    <t>https://cdn.sofifa.net/players/216/447/22_120.png</t>
  </si>
  <si>
    <t>https://sofifa.com/player/216452/goncalo-mendes-paciencia/220002</t>
  </si>
  <si>
    <t>Gonçalo Paciência</t>
  </si>
  <si>
    <t>Gonçalo Mendes Paciência</t>
  </si>
  <si>
    <t>https://cdn.sofifa.net/players/216/452/22_120.png</t>
  </si>
  <si>
    <t>https://sofifa.com/player/216466/wendell-nascimento-borges/220002</t>
  </si>
  <si>
    <t>Wendell</t>
  </si>
  <si>
    <t>Wendell Nascimento Borges</t>
  </si>
  <si>
    <t>https://cdn.sofifa.net/players/216/466/22_120.png</t>
  </si>
  <si>
    <t>https://sofifa.com/player/216700/maximiliano-meza/220002</t>
  </si>
  <si>
    <t>M. Meza</t>
  </si>
  <si>
    <t>Maximiliano Eduardo Meza</t>
  </si>
  <si>
    <t>RW, CAM, LM</t>
  </si>
  <si>
    <t>https://cdn.sofifa.net/players/216/700/22_120.png</t>
  </si>
  <si>
    <t>https://sofifa.com/player/216774/wesley-hoedt/220002</t>
  </si>
  <si>
    <t>W. Hoedt</t>
  </si>
  <si>
    <t>Wesley Theodorus Hoedt</t>
  </si>
  <si>
    <t>https://cdn.sofifa.net/players/216/774/22_120.png</t>
  </si>
  <si>
    <t>https://sofifa.com/player/216814/salih-ucan/220002</t>
  </si>
  <si>
    <t>S. Uçan</t>
  </si>
  <si>
    <t>Salih Uçan</t>
  </si>
  <si>
    <t>Power Free-Kick, Flair, Playmaker (AI)</t>
  </si>
  <si>
    <t>https://cdn.sofifa.net/players/216/814/22_120.png</t>
  </si>
  <si>
    <t>https://sofifa.com/player/216816/giovanni-simeone/220002</t>
  </si>
  <si>
    <t>G. Simeone</t>
  </si>
  <si>
    <t>Giovanni Pablo Simeone</t>
  </si>
  <si>
    <t>https://cdn.sofifa.net/players/216/816/22_120.png</t>
  </si>
  <si>
    <t>https://sofifa.com/player/216820/moses-simon/220002</t>
  </si>
  <si>
    <t>M. Simon</t>
  </si>
  <si>
    <t>Moses Daddy-Ajala Simon</t>
  </si>
  <si>
    <t>https://cdn.sofifa.net/players/216/820/22_120.png</t>
  </si>
  <si>
    <t>https://sofifa.com/player/217097/romulo-otero/220002</t>
  </si>
  <si>
    <t>R. Otero</t>
  </si>
  <si>
    <t>Rómulo Otero Vásquez</t>
  </si>
  <si>
    <t>Power Free-Kick, Flair, Speed Dribbler (AI), Playmaker (AI)</t>
  </si>
  <si>
    <t>https://cdn.sofifa.net/players/217/097/22_120.png</t>
  </si>
  <si>
    <t>https://sofifa.com/player/217235/zainadine-chavango-junior/220002</t>
  </si>
  <si>
    <t>Zainadine</t>
  </si>
  <si>
    <t>Zainadine Abdula Chavango Júnior</t>
  </si>
  <si>
    <t>https://cdn.sofifa.net/players/217/235/22_120.png</t>
  </si>
  <si>
    <t>https://sofifa.com/player/218868/alejandro-silva/220002</t>
  </si>
  <si>
    <t>A. Silva</t>
  </si>
  <si>
    <t>Alejandro Daniel Silva González</t>
  </si>
  <si>
    <t>Club Olimpia</t>
  </si>
  <si>
    <t>https://cdn.sofifa.net/players/218/868/22_120.png</t>
  </si>
  <si>
    <t>https://cdn.sofifa.net/teams/101108/60.png</t>
  </si>
  <si>
    <t>https://sofifa.com/player/219087/sebastian-vegas/220002</t>
  </si>
  <si>
    <t>S. Vegas</t>
  </si>
  <si>
    <t>Sebastián Ignacio Vegas Orellana</t>
  </si>
  <si>
    <t>https://cdn.sofifa.net/players/219/087/22_120.png</t>
  </si>
  <si>
    <t>https://sofifa.com/player/219466/birger-meling/220002</t>
  </si>
  <si>
    <t>B. Meling</t>
  </si>
  <si>
    <t>Birger Solberg Meling</t>
  </si>
  <si>
    <t>https://cdn.sofifa.net/players/219/466/22_120.png</t>
  </si>
  <si>
    <t>https://sofifa.com/player/219576/rodrigo-battaglia/220002</t>
  </si>
  <si>
    <t>R. Battaglia</t>
  </si>
  <si>
    <t>Rodrigo Andrés Battaglia</t>
  </si>
  <si>
    <t>https://cdn.sofifa.net/players/219/576/22_120.png</t>
  </si>
  <si>
    <t>https://sofifa.com/player/219686/carlos-alberto-carvalho-silva-jr/220002</t>
  </si>
  <si>
    <t>Carlos Júnior</t>
  </si>
  <si>
    <t>Carlos Alberto Carvalho da Silva Júnior</t>
  </si>
  <si>
    <t>RM, ST, LM</t>
  </si>
  <si>
    <t>https://cdn.sofifa.net/players/219/686/22_120.png</t>
  </si>
  <si>
    <t>https://sofifa.com/player/219732/georges-kevin-nkoudou/220002</t>
  </si>
  <si>
    <t>G. Nkoudou</t>
  </si>
  <si>
    <t>Georges-Kévin Nkoudou Mbida</t>
  </si>
  <si>
    <t>https://cdn.sofifa.net/players/219/732/22_120.png</t>
  </si>
  <si>
    <t>https://sofifa.com/player/219797/roger-martinez/220002</t>
  </si>
  <si>
    <t>R. Martínez</t>
  </si>
  <si>
    <t>Roger Beyker Martínez Tobinson</t>
  </si>
  <si>
    <t>https://cdn.sofifa.net/players/219/797/22_120.png</t>
  </si>
  <si>
    <t>https://sofifa.com/player/219835/nestor-camacho/220002</t>
  </si>
  <si>
    <t>N. Camacho</t>
  </si>
  <si>
    <t>Néstor Abraham Camacho Ledesma</t>
  </si>
  <si>
    <t>https://cdn.sofifa.net/players/219/835/22_120.png</t>
  </si>
  <si>
    <t>https://sofifa.com/player/220295/enner-valencia/220002</t>
  </si>
  <si>
    <t>E. Valencia</t>
  </si>
  <si>
    <t>Enner Remberto Valencia Lastra</t>
  </si>
  <si>
    <t>ST, RM, LM</t>
  </si>
  <si>
    <t>Power Free-Kick, Speed Dribbler (AI), Power Header, Outside Foot Shot</t>
  </si>
  <si>
    <t>https://cdn.sofifa.net/players/220/295/22_120.png</t>
  </si>
  <si>
    <t>https://sofifa.com/player/220604/jaume-domenech-sanchez/220002</t>
  </si>
  <si>
    <t>Jaume</t>
  </si>
  <si>
    <t>Jaume Doménech Sánchez</t>
  </si>
  <si>
    <t>https://cdn.sofifa.net/players/220/604/22_120.png</t>
  </si>
  <si>
    <t>https://sofifa.com/player/220633/demarai-gray/220002</t>
  </si>
  <si>
    <t>D. Gray</t>
  </si>
  <si>
    <t>Demarai Gray</t>
  </si>
  <si>
    <t>https://cdn.sofifa.net/players/220/633/22_120.png</t>
  </si>
  <si>
    <t>https://sofifa.com/player/220710/harry-wilson/220002</t>
  </si>
  <si>
    <t>H. Wilson</t>
  </si>
  <si>
    <t>Harry Wilson</t>
  </si>
  <si>
    <t>https://cdn.sofifa.net/players/220/710/22_120.png</t>
  </si>
  <si>
    <t>https://sofifa.com/player/220876/franck-honorat/220002</t>
  </si>
  <si>
    <t>F. Honorat</t>
  </si>
  <si>
    <t>Franck Honorat</t>
  </si>
  <si>
    <t>https://cdn.sofifa.net/players/220/876/22_120.png</t>
  </si>
  <si>
    <t>https://sofifa.com/player/220905/jean-eudes-aholou/220002</t>
  </si>
  <si>
    <t>J. Aholou</t>
  </si>
  <si>
    <t>Jean-Eudès Aholou</t>
  </si>
  <si>
    <t>https://cdn.sofifa.net/players/220/905/22_120.png</t>
  </si>
  <si>
    <t>https://sofifa.com/player/220948/serhiy-sydorchuk/220002</t>
  </si>
  <si>
    <t>S. Sydorchuk</t>
  </si>
  <si>
    <t>Serhiy Sydorchuk</t>
  </si>
  <si>
    <t>https://cdn.sofifa.net/players/220/948/22_120.png</t>
  </si>
  <si>
    <t>https://sofifa.com/player/221014/carlos-fernandez-luna/220002</t>
  </si>
  <si>
    <t>Carlos Fernández</t>
  </si>
  <si>
    <t>Carlos Fernández Luna</t>
  </si>
  <si>
    <t>https://cdn.sofifa.net/players/221/014/22_120.png</t>
  </si>
  <si>
    <t>https://sofifa.com/player/221016/nikola-vukcevic/220002</t>
  </si>
  <si>
    <t>N. Vukčević</t>
  </si>
  <si>
    <t>Nikola Vukčević</t>
  </si>
  <si>
    <t>https://cdn.sofifa.net/players/221/016/22_120.png</t>
  </si>
  <si>
    <t>https://sofifa.com/player/221053/elias-gomez/220002</t>
  </si>
  <si>
    <t>E. Gómez</t>
  </si>
  <si>
    <t>Elías José Gómez</t>
  </si>
  <si>
    <t>Argentinos Juniors</t>
  </si>
  <si>
    <t>https://cdn.sofifa.net/players/221/053/22_120.png</t>
  </si>
  <si>
    <t>https://cdn.sofifa.net/teams/111019/60.png</t>
  </si>
  <si>
    <t>https://sofifa.com/player/221125/sebastian-driussi/220002</t>
  </si>
  <si>
    <t>S. Driussi</t>
  </si>
  <si>
    <t>Sebastián Driussi</t>
  </si>
  <si>
    <t>https://cdn.sofifa.net/players/221/125/22_120.png</t>
  </si>
  <si>
    <t>https://sofifa.com/player/221269/jairo-riedewald/220002</t>
  </si>
  <si>
    <t>J. Riedewald</t>
  </si>
  <si>
    <t>Jaïro Riedewald</t>
  </si>
  <si>
    <t>https://cdn.sofifa.net/players/221/269/22_120.png</t>
  </si>
  <si>
    <t>https://sofifa.com/player/221284/jonathan-gradit/220002</t>
  </si>
  <si>
    <t>J. Gradit</t>
  </si>
  <si>
    <t>Jonathan Gradit</t>
  </si>
  <si>
    <t>https://cdn.sofifa.net/players/221/284/22_120.png</t>
  </si>
  <si>
    <t>https://sofifa.com/player/221342/pablo-maffeo-becerra/220002</t>
  </si>
  <si>
    <t>Pablo Maffeo</t>
  </si>
  <si>
    <t>Pablo Carmine Maffeo Becerra</t>
  </si>
  <si>
    <t>https://cdn.sofifa.net/players/221/342/22_120.png</t>
  </si>
  <si>
    <t>https://sofifa.com/player/221422/sverrir-ingi-ingason/220002</t>
  </si>
  <si>
    <t>S. Ingason</t>
  </si>
  <si>
    <t>Sverrir Ingi Ingason</t>
  </si>
  <si>
    <t>https://cdn.sofifa.net/players/221/422/22_120.png</t>
  </si>
  <si>
    <t>https://sofifa.com/player/221430/uros-durdevic/220002</t>
  </si>
  <si>
    <t>U. Đurđević</t>
  </si>
  <si>
    <t>Uroš Đurđević</t>
  </si>
  <si>
    <t>https://cdn.sofifa.net/players/221/430/22_120.png</t>
  </si>
  <si>
    <t>https://sofifa.com/player/221445/lei-wu/220002</t>
  </si>
  <si>
    <t>Wu Lei</t>
  </si>
  <si>
    <t>武磊</t>
  </si>
  <si>
    <t>https://cdn.sofifa.net/players/221/445/22_120.png</t>
  </si>
  <si>
    <t>https://sofifa.com/player/221634/luciano-acosta/220002</t>
  </si>
  <si>
    <t>Luciano Federico Acosta</t>
  </si>
  <si>
    <t>FC Cincinnati</t>
  </si>
  <si>
    <t>https://cdn.sofifa.net/players/221/634/22_120.png</t>
  </si>
  <si>
    <t>https://cdn.sofifa.net/teams/113149/60.png</t>
  </si>
  <si>
    <t>https://sofifa.com/player/221639/mariano-diaz-mejia/220002</t>
  </si>
  <si>
    <t>Mariano</t>
  </si>
  <si>
    <t>Mariano Díaz Mejía</t>
  </si>
  <si>
    <t>Dominican Republic</t>
  </si>
  <si>
    <t>Power Free-Kick, Injury Prone, Long Shot Taker (AI), Power Header</t>
  </si>
  <si>
    <t>https://cdn.sofifa.net/players/221/639/22_120.png</t>
  </si>
  <si>
    <t>https://cdn.sofifa.net/flags/do.png</t>
  </si>
  <si>
    <t>https://sofifa.com/player/221671/jae-sung-lee/220002</t>
  </si>
  <si>
    <t>Lee Jae Sung</t>
  </si>
  <si>
    <t>이재성 李在成</t>
  </si>
  <si>
    <t>CM, CF, CAM</t>
  </si>
  <si>
    <t>Solid Player, Flair, Playmaker (AI), Team Player, Technical Dribbler (AI)</t>
  </si>
  <si>
    <t>https://cdn.sofifa.net/players/221/671/22_120.png</t>
  </si>
  <si>
    <t>https://sofifa.com/player/221919/arber-zeneli/220002</t>
  </si>
  <si>
    <t>A. Zeneli</t>
  </si>
  <si>
    <t>Arbër Zeneli</t>
  </si>
  <si>
    <t>https://cdn.sofifa.net/players/221/919/22_120.png</t>
  </si>
  <si>
    <t>https://sofifa.com/player/222123/aaron-long/220002</t>
  </si>
  <si>
    <t>A. Long</t>
  </si>
  <si>
    <t>Aaron Long</t>
  </si>
  <si>
    <t>New York Red Bulls</t>
  </si>
  <si>
    <t>https://cdn.sofifa.net/players/222/123/22_120.png</t>
  </si>
  <si>
    <t>https://cdn.sofifa.net/teams/689/60.png</t>
  </si>
  <si>
    <t>https://sofifa.com/player/222148/ondrej-duda/220002</t>
  </si>
  <si>
    <t>O. Duda</t>
  </si>
  <si>
    <t>Ondrej Duda</t>
  </si>
  <si>
    <t>https://cdn.sofifa.net/players/222/148/22_120.png</t>
  </si>
  <si>
    <t>https://sofifa.com/player/222429/andres-cubas/220002</t>
  </si>
  <si>
    <t>A. Cubas</t>
  </si>
  <si>
    <t>Adrián Andrés Cubas</t>
  </si>
  <si>
    <t>https://cdn.sofifa.net/players/222/429/22_120.png</t>
  </si>
  <si>
    <t>https://sofifa.com/player/222511/ezequiel-unsain/220002</t>
  </si>
  <si>
    <t>E. Unsain</t>
  </si>
  <si>
    <t>Luis Ezequiel Unsain</t>
  </si>
  <si>
    <t>Defensa y Justicia</t>
  </si>
  <si>
    <t>Leadership, Rushes Out Of Goal</t>
  </si>
  <si>
    <t>https://cdn.sofifa.net/players/222/511/22_120.png</t>
  </si>
  <si>
    <t>https://cdn.sofifa.net/teams/111710/60.png</t>
  </si>
  <si>
    <t>https://sofifa.com/player/222994/marvelous-nakamba/220002</t>
  </si>
  <si>
    <t>M. Nakamba</t>
  </si>
  <si>
    <t>Marvelous Nakamba</t>
  </si>
  <si>
    <t>https://cdn.sofifa.net/players/222/994/22_120.png</t>
  </si>
  <si>
    <t>https://sofifa.com/player/223058/daler-kuzyaev/220002</t>
  </si>
  <si>
    <t>D. Kuzyaev</t>
  </si>
  <si>
    <t>Daler Kuzyaev</t>
  </si>
  <si>
    <t>https://cdn.sofifa.net/players/223/058/22_120.png</t>
  </si>
  <si>
    <t>https://sofifa.com/player/223061/franco-cervi/220002</t>
  </si>
  <si>
    <t>F. Cervi</t>
  </si>
  <si>
    <t>Franco Emanuel Cervi</t>
  </si>
  <si>
    <t>https://cdn.sofifa.net/players/223/061/22_120.png</t>
  </si>
  <si>
    <t>https://sofifa.com/player/223197/enes-unal/220002</t>
  </si>
  <si>
    <t>E. Ünal</t>
  </si>
  <si>
    <t>Enes Ünal</t>
  </si>
  <si>
    <t>https://cdn.sofifa.net/players/223/197/22_120.png</t>
  </si>
  <si>
    <t>https://sofifa.com/player/223570/junior-sambia/220002</t>
  </si>
  <si>
    <t>J. Sambia</t>
  </si>
  <si>
    <t>Salomon Junior Sambia</t>
  </si>
  <si>
    <t>https://cdn.sofifa.net/players/223/570/22_120.png</t>
  </si>
  <si>
    <t>https://sofifa.com/player/223671/stefan-posch/220002</t>
  </si>
  <si>
    <t>S. Posch</t>
  </si>
  <si>
    <t>Stefan Posch</t>
  </si>
  <si>
    <t>https://cdn.sofifa.net/players/223/671/22_120.png</t>
  </si>
  <si>
    <t>https://sofifa.com/player/223710/vedat-muriqi/220002</t>
  </si>
  <si>
    <t>V. Muriqi</t>
  </si>
  <si>
    <t>Vedat Muriqi</t>
  </si>
  <si>
    <t>https://cdn.sofifa.net/players/223/710/22_120.png</t>
  </si>
  <si>
    <t>https://sofifa.com/player/223885/alexander-nubel/220002</t>
  </si>
  <si>
    <t>A. Nübel</t>
  </si>
  <si>
    <t>Alexander Nübel</t>
  </si>
  <si>
    <t>https://cdn.sofifa.net/players/223/885/22_120.png</t>
  </si>
  <si>
    <t>https://sofifa.com/player/223922/andreas-bouchalakis/220002</t>
  </si>
  <si>
    <t>A. Bouchalakis</t>
  </si>
  <si>
    <t>Andreas Bouchalakis</t>
  </si>
  <si>
    <t>https://cdn.sofifa.net/players/223/922/22_120.png</t>
  </si>
  <si>
    <t>https://sofifa.com/player/224030/maxime-lopez/220002</t>
  </si>
  <si>
    <t>M. Lopez</t>
  </si>
  <si>
    <t>Maxime Lopez</t>
  </si>
  <si>
    <t>https://cdn.sofifa.net/players/224/030/22_120.png</t>
  </si>
  <si>
    <t>https://sofifa.com/player/224065/domingo-blanco/220002</t>
  </si>
  <si>
    <t>D. Blanco</t>
  </si>
  <si>
    <t>Domingo Felipe Blanco</t>
  </si>
  <si>
    <t>https://cdn.sofifa.net/players/224/065/22_120.png</t>
  </si>
  <si>
    <t>https://sofifa.com/player/224218/francois-kamano/220002</t>
  </si>
  <si>
    <t>F. Kamano</t>
  </si>
  <si>
    <t>François Kamano</t>
  </si>
  <si>
    <t>https://cdn.sofifa.net/players/224/218/22_120.png</t>
  </si>
  <si>
    <t>https://sofifa.com/player/224258/kristoffer-ajer/220002</t>
  </si>
  <si>
    <t>K. Ajer</t>
  </si>
  <si>
    <t>Kristoffer Vassbakk Ajer</t>
  </si>
  <si>
    <t>https://cdn.sofifa.net/players/224/258/22_120.png</t>
  </si>
  <si>
    <t>https://sofifa.com/player/224294/lewis-cook/220002</t>
  </si>
  <si>
    <t>L. Cook</t>
  </si>
  <si>
    <t>Lewis Cook</t>
  </si>
  <si>
    <t>https://cdn.sofifa.net/players/224/294/22_120.png</t>
  </si>
  <si>
    <t>https://sofifa.com/player/224425/marius-wolf/220002</t>
  </si>
  <si>
    <t>M. Wolf</t>
  </si>
  <si>
    <t>Marius Wolf</t>
  </si>
  <si>
    <t>RM, RB, RWB</t>
  </si>
  <si>
    <t>https://cdn.sofifa.net/players/224/425/22_120.png</t>
  </si>
  <si>
    <t>https://sofifa.com/player/224444/haris-belkebla/220002</t>
  </si>
  <si>
    <t>H. Belkebla</t>
  </si>
  <si>
    <t>Haris Belkebla</t>
  </si>
  <si>
    <t>https://cdn.sofifa.net/players/224/444/22_120.png</t>
  </si>
  <si>
    <t>https://sofifa.com/player/224510/walter-bou/220002</t>
  </si>
  <si>
    <t>W. Bou</t>
  </si>
  <si>
    <t>Walter Ariel Bou</t>
  </si>
  <si>
    <t>https://cdn.sofifa.net/players/224/510/22_120.png</t>
  </si>
  <si>
    <t>https://sofifa.com/player/224796/jorge-rodriguez/220002</t>
  </si>
  <si>
    <t>Jorge Agustín Rodríguez</t>
  </si>
  <si>
    <t>Estudiantes de La Plata</t>
  </si>
  <si>
    <t>https://cdn.sofifa.net/players/224/796/22_120.png</t>
  </si>
  <si>
    <t>https://cdn.sofifa.net/teams/101083/60.png</t>
  </si>
  <si>
    <t>https://sofifa.com/player/225028/nemanja-radoja/220002</t>
  </si>
  <si>
    <t>N. Radoja</t>
  </si>
  <si>
    <t>Nemanja Radoja</t>
  </si>
  <si>
    <t>https://cdn.sofifa.net/players/225/028/22_120.png</t>
  </si>
  <si>
    <t>https://sofifa.com/player/225147/connor-roberts/220002</t>
  </si>
  <si>
    <t>C. Roberts</t>
  </si>
  <si>
    <t>Connor Roberts</t>
  </si>
  <si>
    <t>https://cdn.sofifa.net/players/225/147/22_120.png</t>
  </si>
  <si>
    <t>https://sofifa.com/player/225161/jesus-vallejo-lazaro/220002</t>
  </si>
  <si>
    <t>Vallejo</t>
  </si>
  <si>
    <t>Jesús Vallejo Lázaro</t>
  </si>
  <si>
    <t>https://cdn.sofifa.net/players/225/161/22_120.png</t>
  </si>
  <si>
    <t>https://sofifa.com/player/225293/habib-diallo/220002</t>
  </si>
  <si>
    <t>H. Diallo</t>
  </si>
  <si>
    <t>Habibou Mouhamadou Diallo</t>
  </si>
  <si>
    <t>https://cdn.sofifa.net/players/225/293/22_120.png</t>
  </si>
  <si>
    <t>https://sofifa.com/player/225363/ruben-barcelos-de-sousa-lameiras/220002</t>
  </si>
  <si>
    <t>Rúben Lameiras</t>
  </si>
  <si>
    <t>Rúben Barcelos De Sousa Lameiras</t>
  </si>
  <si>
    <t>https://cdn.sofifa.net/players/225/363/22_120.png</t>
  </si>
  <si>
    <t>https://sofifa.com/player/225403/irfan-can-kahveci/220002</t>
  </si>
  <si>
    <t>İ. Kahveci</t>
  </si>
  <si>
    <t>İrfan Can Kahveci</t>
  </si>
  <si>
    <t>https://cdn.sofifa.net/players/225/403/22_120.png</t>
  </si>
  <si>
    <t>https://sofifa.com/player/225439/rolando-mandragora/220002</t>
  </si>
  <si>
    <t>R. Mandragora</t>
  </si>
  <si>
    <t>Rolando Mandragora</t>
  </si>
  <si>
    <t>https://cdn.sofifa.net/players/225/439/22_120.png</t>
  </si>
  <si>
    <t>https://sofifa.com/player/225475/hernani-azevedo-junior/220002</t>
  </si>
  <si>
    <t>Hernani</t>
  </si>
  <si>
    <t>Hernani Azevedo Júnior</t>
  </si>
  <si>
    <t>https://cdn.sofifa.net/players/225/475/22_120.png</t>
  </si>
  <si>
    <t>https://sofifa.com/player/225653/gyrano-kerk/220002</t>
  </si>
  <si>
    <t>G. Kerk</t>
  </si>
  <si>
    <t>Gyrano Kerk</t>
  </si>
  <si>
    <t>Solid Player, Flair, Speed Dribbler (AI), Chip Shot (AI)</t>
  </si>
  <si>
    <t>https://cdn.sofifa.net/players/225/653/22_120.png</t>
  </si>
  <si>
    <t>https://sofifa.com/player/225699/anuar-mohamed-tuhami/220002</t>
  </si>
  <si>
    <t>Anuar</t>
  </si>
  <si>
    <t>Anuar Mohamed Tuhami</t>
  </si>
  <si>
    <t>https://cdn.sofifa.net/players/225/699/22_120.png</t>
  </si>
  <si>
    <t>https://sofifa.com/player/225733/cesar-fernando-silva-melo/220002</t>
  </si>
  <si>
    <t>Cesinha</t>
  </si>
  <si>
    <t>Cesar Fernando Silva dos Santos</t>
  </si>
  <si>
    <t>Daegu FC</t>
  </si>
  <si>
    <t>Power Free-Kick, Finesse Shot, Long Shot Taker (AI), Playmaker (AI), Technical Dribbler (AI)</t>
  </si>
  <si>
    <t>https://cdn.sofifa.net/players/225/733/22_120.png</t>
  </si>
  <si>
    <t>https://cdn.sofifa.net/teams/2056/60.png</t>
  </si>
  <si>
    <t>https://sofifa.com/player/225748/todd-cantwell/220002</t>
  </si>
  <si>
    <t>T. Cantwell</t>
  </si>
  <si>
    <t>Todd Cantwell</t>
  </si>
  <si>
    <t>https://cdn.sofifa.net/players/225/748/22_120.png</t>
  </si>
  <si>
    <t>https://sofifa.com/player/225782/ainsley-maitland-niles/220002</t>
  </si>
  <si>
    <t>A. Maitland-Niles</t>
  </si>
  <si>
    <t>Ainsley Maitland-Niles</t>
  </si>
  <si>
    <t>CDM, RB, RWB</t>
  </si>
  <si>
    <t>https://cdn.sofifa.net/players/225/782/22_120.png</t>
  </si>
  <si>
    <t>https://sofifa.com/player/226045/jesus-gallardo/220002</t>
  </si>
  <si>
    <t>J. Gallardo</t>
  </si>
  <si>
    <t>Jesús Daniel Gallardo Vasconcelos</t>
  </si>
  <si>
    <t>LB, LM, LW</t>
  </si>
  <si>
    <t>https://cdn.sofifa.net/players/226/045/22_120.png</t>
  </si>
  <si>
    <t>https://sofifa.com/player/226078/mahmoud-hassan/220002</t>
  </si>
  <si>
    <t>Trezeguet</t>
  </si>
  <si>
    <t>Mahmoud Ahmed Ibrahim Hassan</t>
  </si>
  <si>
    <t>RM, RW, LM</t>
  </si>
  <si>
    <t>https://cdn.sofifa.net/players/226/078/22_120.png</t>
  </si>
  <si>
    <t>https://sofifa.com/player/226168/maximilian-eggestein/220002</t>
  </si>
  <si>
    <t>M. Eggestein</t>
  </si>
  <si>
    <t>Maximilian Eggestein</t>
  </si>
  <si>
    <t>https://cdn.sofifa.net/players/226/168/22_120.png</t>
  </si>
  <si>
    <t>https://sofifa.com/player/226376/alejandro-romero-gamarra/220002</t>
  </si>
  <si>
    <t>Kaku</t>
  </si>
  <si>
    <t>Alejandro Sebastián Romero Gamarra</t>
  </si>
  <si>
    <t>Al Taawoun</t>
  </si>
  <si>
    <t>https://cdn.sofifa.net/players/226/376/22_120.png</t>
  </si>
  <si>
    <t>https://cdn.sofifa.net/teams/112393/60.png</t>
  </si>
  <si>
    <t>https://sofifa.com/player/226379/marcos-diaz/220002</t>
  </si>
  <si>
    <t>Marcos Guillermo Díaz</t>
  </si>
  <si>
    <t>Club Atlético Huracán</t>
  </si>
  <si>
    <t>https://cdn.sofifa.net/players/226/379/22_120.png</t>
  </si>
  <si>
    <t>https://cdn.sofifa.net/teams/111711/60.png</t>
  </si>
  <si>
    <t>https://sofifa.com/player/226380/hee-chan-hwang/220002</t>
  </si>
  <si>
    <t>Hwang Hee Chan</t>
  </si>
  <si>
    <t>황희찬 黄喜灿</t>
  </si>
  <si>
    <t>https://cdn.sofifa.net/players/226/380/22_120.png</t>
  </si>
  <si>
    <t>https://sofifa.com/player/226515/andrei-girotto/220002</t>
  </si>
  <si>
    <t>Andrei Girotto</t>
  </si>
  <si>
    <t>https://cdn.sofifa.net/players/226/515/22_120.png</t>
  </si>
  <si>
    <t>https://sofifa.com/player/226537/vincent-janssen/220002</t>
  </si>
  <si>
    <t>V. Janssen</t>
  </si>
  <si>
    <t>Vincent Janssen</t>
  </si>
  <si>
    <t>Injury Prone, Leadership, Finesse Shot</t>
  </si>
  <si>
    <t>https://cdn.sofifa.net/players/226/537/22_120.png</t>
  </si>
  <si>
    <t>https://sofifa.com/player/226627/takumi-minamino/220002</t>
  </si>
  <si>
    <t>T. Minamino</t>
  </si>
  <si>
    <t>南野 拓実</t>
  </si>
  <si>
    <t>RW, ST, LM</t>
  </si>
  <si>
    <t>https://cdn.sofifa.net/players/226/627/22_120.png</t>
  </si>
  <si>
    <t>https://sofifa.com/player/226777/cyle-larin/220002</t>
  </si>
  <si>
    <t>C. Larin</t>
  </si>
  <si>
    <t>Cyle Christopher Larin</t>
  </si>
  <si>
    <t>https://cdn.sofifa.net/players/226/777/22_120.png</t>
  </si>
  <si>
    <t>https://sofifa.com/player/226807/cristian-roldan/220002</t>
  </si>
  <si>
    <t>C. Roldan</t>
  </si>
  <si>
    <t>Cristian Roldán León</t>
  </si>
  <si>
    <t>CDM, RM</t>
  </si>
  <si>
    <t>https://cdn.sofifa.net/players/226/807/22_120.png</t>
  </si>
  <si>
    <t>https://sofifa.com/player/227527/fabio-goncalves-abreu/220002</t>
  </si>
  <si>
    <t>Fábio Abreu</t>
  </si>
  <si>
    <t>Fábio Gonçalves Abreu</t>
  </si>
  <si>
    <t>Al Batin</t>
  </si>
  <si>
    <t>https://cdn.sofifa.net/players/227/527/22_120.png</t>
  </si>
  <si>
    <t>https://cdn.sofifa.net/teams/112990/60.png</t>
  </si>
  <si>
    <t>https://sofifa.com/player/227591/alexis-canelo/220002</t>
  </si>
  <si>
    <t>A. Canelo</t>
  </si>
  <si>
    <t>Alexis Pedro Canelo</t>
  </si>
  <si>
    <t>ST, LM, LW</t>
  </si>
  <si>
    <t>https://cdn.sofifa.net/players/227/591/22_120.png</t>
  </si>
  <si>
    <t>https://sofifa.com/player/228236/simon-deli/220002</t>
  </si>
  <si>
    <t>S. Deli</t>
  </si>
  <si>
    <t>Simon Désiré Sylvanus Deli</t>
  </si>
  <si>
    <t>https://cdn.sofifa.net/players/228/236/22_120.png</t>
  </si>
  <si>
    <t>https://sofifa.com/player/228279/joel-drommel/220002</t>
  </si>
  <si>
    <t>J. Drommel</t>
  </si>
  <si>
    <t>Joël Drommel</t>
  </si>
  <si>
    <t>https://cdn.sofifa.net/players/228/279/22_120.png</t>
  </si>
  <si>
    <t>https://sofifa.com/player/228509/jeff-reine-adelaide/220002</t>
  </si>
  <si>
    <t>J. Reine-Adélaïde</t>
  </si>
  <si>
    <t>Jeff Reine-Adélaïde</t>
  </si>
  <si>
    <t>https://cdn.sofifa.net/players/228/509/22_120.png</t>
  </si>
  <si>
    <t>https://sofifa.com/player/228675/dmitriy-barinov/220002</t>
  </si>
  <si>
    <t>D. Barinov</t>
  </si>
  <si>
    <t>Dmitriy Barinov</t>
  </si>
  <si>
    <t>https://cdn.sofifa.net/players/228/675/22_120.png</t>
  </si>
  <si>
    <t>https://sofifa.com/player/228732/harold-moukoudi/220002</t>
  </si>
  <si>
    <t>H. Moukoudi</t>
  </si>
  <si>
    <t>Harold Moukoudi</t>
  </si>
  <si>
    <t>https://cdn.sofifa.net/players/228/732/22_120.png</t>
  </si>
  <si>
    <t>https://sofifa.com/player/229034/victor-guzman/220002</t>
  </si>
  <si>
    <t>V. Guzmán</t>
  </si>
  <si>
    <t>Víctor Alfonso Guzmán Guzmán</t>
  </si>
  <si>
    <t>https://cdn.sofifa.net/players/229/034/22_120.png</t>
  </si>
  <si>
    <t>https://sofifa.com/player/229153/levi-garcia/220002</t>
  </si>
  <si>
    <t>L. García</t>
  </si>
  <si>
    <t>Levi Samuel Garcia</t>
  </si>
  <si>
    <t>Trinidad and Tobago</t>
  </si>
  <si>
    <t>https://cdn.sofifa.net/players/229/153/22_120.png</t>
  </si>
  <si>
    <t>https://cdn.sofifa.net/flags/tt.png</t>
  </si>
  <si>
    <t>https://sofifa.com/player/229453/gil-bastiao-dias/220002</t>
  </si>
  <si>
    <t>Gil Dias</t>
  </si>
  <si>
    <t>Gil Bastião Dias</t>
  </si>
  <si>
    <t>https://cdn.sofifa.net/players/229/453/22_120.png</t>
  </si>
  <si>
    <t>https://sofifa.com/player/229476/waldemar-anton/220002</t>
  </si>
  <si>
    <t>W. Anton</t>
  </si>
  <si>
    <t>Waldemar Anton</t>
  </si>
  <si>
    <t>https://cdn.sofifa.net/players/229/476/22_120.png</t>
  </si>
  <si>
    <t>https://sofifa.com/player/229593/marko-pjaca/220002</t>
  </si>
  <si>
    <t>M. Pjaca</t>
  </si>
  <si>
    <t>Marko Pjaca</t>
  </si>
  <si>
    <t>https://cdn.sofifa.net/players/229/593/22_120.png</t>
  </si>
  <si>
    <t>https://sofifa.com/player/229628/rafael-jimenez-jarque/220002</t>
  </si>
  <si>
    <t>Fali</t>
  </si>
  <si>
    <t>Rafael Jiménez Jarque</t>
  </si>
  <si>
    <t>https://cdn.sofifa.net/players/229/628/22_120.png</t>
  </si>
  <si>
    <t>https://sofifa.com/player/229659/bryan-heynen/220002</t>
  </si>
  <si>
    <t>B. Heynen</t>
  </si>
  <si>
    <t>Bryan Heynen</t>
  </si>
  <si>
    <t>https://cdn.sofifa.net/players/229/659/22_120.png</t>
  </si>
  <si>
    <t>https://sofifa.com/player/229749/alexander-barboza/220002</t>
  </si>
  <si>
    <t>A. Barboza</t>
  </si>
  <si>
    <t>Alexander Nahuel Barboza Ullúa</t>
  </si>
  <si>
    <t>https://cdn.sofifa.net/players/229/749/22_120.png</t>
  </si>
  <si>
    <t>https://sofifa.com/player/229758/rade-krunic/220002</t>
  </si>
  <si>
    <t>R. Krunić</t>
  </si>
  <si>
    <t>Rade Krunić</t>
  </si>
  <si>
    <t>https://cdn.sofifa.net/players/229/758/22_120.png</t>
  </si>
  <si>
    <t>https://sofifa.com/player/229764/inigo-cordoba-kerejeta/220002</t>
  </si>
  <si>
    <t>Córdoba</t>
  </si>
  <si>
    <t>Iñigo Córdoba Querejeta</t>
  </si>
  <si>
    <t>Go Ahead Eagles</t>
  </si>
  <si>
    <t>https://cdn.sofifa.net/players/229/764/22_120.png</t>
  </si>
  <si>
    <t>https://cdn.sofifa.net/teams/100632/60.png</t>
  </si>
  <si>
    <t>https://sofifa.com/player/229980/cesar-montes/220002</t>
  </si>
  <si>
    <t>C. Montes</t>
  </si>
  <si>
    <t>César Jasib Montes Castro</t>
  </si>
  <si>
    <t>Injury Prone, Long Passer (AI), Power Header</t>
  </si>
  <si>
    <t>https://cdn.sofifa.net/players/229/980/22_120.png</t>
  </si>
  <si>
    <t>https://sofifa.com/player/230005/tom-davies/220002</t>
  </si>
  <si>
    <t>T. Davies</t>
  </si>
  <si>
    <t>Tom Davies</t>
  </si>
  <si>
    <t>https://cdn.sofifa.net/players/230/005/22_120.png</t>
  </si>
  <si>
    <t>https://sofifa.com/player/230165/simao-alvin-donatinho-garcia/220002</t>
  </si>
  <si>
    <t>Simão Donatinho</t>
  </si>
  <si>
    <t>Simão Alvin Donatinho Garcia</t>
  </si>
  <si>
    <t>https://cdn.sofifa.net/players/230/165/22_120.png</t>
  </si>
  <si>
    <t>https://sofifa.com/player/230186/enaldo-diogo-barbosa-prazeres/220002</t>
  </si>
  <si>
    <t>Enaldo Praz</t>
  </si>
  <si>
    <t>Enaldo Diogo Barbosa Prazeres</t>
  </si>
  <si>
    <t>https://cdn.sofifa.net/players/230/186/22_120.png</t>
  </si>
  <si>
    <t>https://sofifa.com/player/230195/alexandre-jonas-santos-fernandes/220002</t>
  </si>
  <si>
    <t>Walexinton</t>
  </si>
  <si>
    <t>Alexandre Jonas Santos Fernandes</t>
  </si>
  <si>
    <t>https://cdn.sofifa.net/players/230/195/22_120.png</t>
  </si>
  <si>
    <t>https://sofifa.com/player/230202/jailson-michel-caeiro-meireles/220002</t>
  </si>
  <si>
    <t>Jailson Caeiro</t>
  </si>
  <si>
    <t>Jailson Michel Caeiro Meireles</t>
  </si>
  <si>
    <t>https://cdn.sofifa.net/players/230/202/22_120.png</t>
  </si>
  <si>
    <t>https://sofifa.com/player/230213/kaiqundo-calado-dimas/220002</t>
  </si>
  <si>
    <t>Kaíqundo Calado</t>
  </si>
  <si>
    <t>Kaíqundo Calado Dimas</t>
  </si>
  <si>
    <t>RB, CDM</t>
  </si>
  <si>
    <t>https://cdn.sofifa.net/players/230/213/22_120.png</t>
  </si>
  <si>
    <t>https://sofifa.com/player/230219/estevao-danilo-candeira-inacio/220002</t>
  </si>
  <si>
    <t>Estevão Candeira</t>
  </si>
  <si>
    <t>Estevão Danilo Candeira Inácio</t>
  </si>
  <si>
    <t>https://cdn.sofifa.net/players/230/219/22_120.png</t>
  </si>
  <si>
    <t>https://sofifa.com/player/230224/julio-leonardo-dourado-de-freitas/220002</t>
  </si>
  <si>
    <t>Juli Freitinho</t>
  </si>
  <si>
    <t>Julio Leonardo Dourado de Freitas</t>
  </si>
  <si>
    <t>Bahia</t>
  </si>
  <si>
    <t>https://cdn.sofifa.net/players/230/224/22_120.png</t>
  </si>
  <si>
    <t>https://cdn.sofifa.net/teams/1598/60.png</t>
  </si>
  <si>
    <t>https://sofifa.com/player/230244/leoncio-roger-vimieiro-madeira/220002</t>
  </si>
  <si>
    <t>Leo Vimieiro</t>
  </si>
  <si>
    <t>Leôncio Roger Vimieiro Madeira</t>
  </si>
  <si>
    <t>https://cdn.sofifa.net/players/230/244/22_120.png</t>
  </si>
  <si>
    <t>https://sofifa.com/player/230250/emilio-alex-piodao-esser/220002</t>
  </si>
  <si>
    <t>Emilio Piodão</t>
  </si>
  <si>
    <t>Emilio Alex Piodão Esser</t>
  </si>
  <si>
    <t>https://cdn.sofifa.net/players/230/250/22_120.png</t>
  </si>
  <si>
    <t>https://sofifa.com/player/230252/jorgino-silas-ruiz-prestes/220002</t>
  </si>
  <si>
    <t>Jorginhson</t>
  </si>
  <si>
    <t>Jorgino Silas Ruiz Prestes</t>
  </si>
  <si>
    <t>https://cdn.sofifa.net/players/230/252/22_120.png</t>
  </si>
  <si>
    <t>https://sofifa.com/player/230295/cristian-also-laranjeiro-sa/220002</t>
  </si>
  <si>
    <t>Cris Laranjeiros</t>
  </si>
  <si>
    <t>Cristian Also Laranjeiro Sá</t>
  </si>
  <si>
    <t>https://cdn.sofifa.net/players/230/295/22_120.png</t>
  </si>
  <si>
    <t>https://sofifa.com/player/230323/kaique-osvaldo-castro-rodrigues/220002</t>
  </si>
  <si>
    <t>Kaíquão Castro</t>
  </si>
  <si>
    <t>Kaíque Osvaldo Castro Rodrigues</t>
  </si>
  <si>
    <t>https://cdn.sofifa.net/players/230/323/22_120.png</t>
  </si>
  <si>
    <t>https://sofifa.com/player/230336/daniel-clayton-fachini-lobato/220002</t>
  </si>
  <si>
    <t>Danisco Fachini</t>
  </si>
  <si>
    <t>Daniel Clayton Fachini Lobato</t>
  </si>
  <si>
    <t>https://cdn.sofifa.net/players/230/336/22_120.png</t>
  </si>
  <si>
    <t>https://sofifa.com/player/230341/joshua-eduardo-sa-madeira/220002</t>
  </si>
  <si>
    <t>Joshuando Sá</t>
  </si>
  <si>
    <t>Joshua Eduardo Sá Madeira</t>
  </si>
  <si>
    <t>https://cdn.sofifa.net/players/230/341/22_120.png</t>
  </si>
  <si>
    <t>https://sofifa.com/player/230354/jesus-fabricio-andrade-simoes/220002</t>
  </si>
  <si>
    <t>Jesus Andradaldo</t>
  </si>
  <si>
    <t>Jesus Fabrício Andrade Simões</t>
  </si>
  <si>
    <t>https://cdn.sofifa.net/players/230/354/22_120.png</t>
  </si>
  <si>
    <t>https://sofifa.com/player/230355/rubens-jairo-freitosa-costa/220002</t>
  </si>
  <si>
    <t>Rubens Freitosa</t>
  </si>
  <si>
    <t>Rubens Jairo Freitosa Costa</t>
  </si>
  <si>
    <t>https://cdn.sofifa.net/players/230/355/22_120.png</t>
  </si>
  <si>
    <t>https://sofifa.com/player/230388/davi-alexandre-parrela-ferreira/220002</t>
  </si>
  <si>
    <t>Davi Parrela</t>
  </si>
  <si>
    <t>Davi Alexandre Parrela Ferreira</t>
  </si>
  <si>
    <t>Atlético Clube Goianiense</t>
  </si>
  <si>
    <t>https://cdn.sofifa.net/players/230/388/22_120.png</t>
  </si>
  <si>
    <t>https://cdn.sofifa.net/teams/112119/60.png</t>
  </si>
  <si>
    <t>https://sofifa.com/player/230401/duirval-helton-diniz-cabral/220002</t>
  </si>
  <si>
    <t>Duirval Diniz</t>
  </si>
  <si>
    <t>Duirval Hélton Diniz Cabral</t>
  </si>
  <si>
    <t>https://cdn.sofifa.net/players/230/401/22_120.png</t>
  </si>
  <si>
    <t>https://sofifa.com/player/230423/pascoal-simao-muscato-vieira/220002</t>
  </si>
  <si>
    <t>Pascoal Muscato</t>
  </si>
  <si>
    <t>Pascoal Simão Muscato Vieira</t>
  </si>
  <si>
    <t>https://cdn.sofifa.net/players/230/423/22_120.png</t>
  </si>
  <si>
    <t>https://sofifa.com/player/230427/elias-thiago-petri-taffarel/220002</t>
  </si>
  <si>
    <t>Elildo Petri</t>
  </si>
  <si>
    <t>Elias Thiago Petri Taffarel</t>
  </si>
  <si>
    <t>https://cdn.sofifa.net/players/230/427/22_120.png</t>
  </si>
  <si>
    <t>https://sofifa.com/player/230502/denis-rubens-stein-rebelo/220002</t>
  </si>
  <si>
    <t>Dênildo Stein</t>
  </si>
  <si>
    <t>Dênis Rubens Stein Rebelo</t>
  </si>
  <si>
    <t>https://cdn.sofifa.net/players/230/502/22_120.png</t>
  </si>
  <si>
    <t>https://sofifa.com/player/230524/estevao-daniel-formoso-serpa/220002</t>
  </si>
  <si>
    <t>Formosandrinho</t>
  </si>
  <si>
    <t>Estevão Daniel Formoso Serpa</t>
  </si>
  <si>
    <t>https://cdn.sofifa.net/players/230/524/22_120.png</t>
  </si>
  <si>
    <t>https://sofifa.com/player/230528/rafael-jorgino-cachoira-rebelo/220002</t>
  </si>
  <si>
    <t>Rafael Cachoira</t>
  </si>
  <si>
    <t>Rafael Jorgino Cachoira Rebelo</t>
  </si>
  <si>
    <t>https://cdn.sofifa.net/players/230/528/22_120.png</t>
  </si>
  <si>
    <t>https://sofifa.com/player/230625/matheus-reis-de-lima/220002</t>
  </si>
  <si>
    <t>Matheus Reis</t>
  </si>
  <si>
    <t>Matheus Reis de Lima</t>
  </si>
  <si>
    <t>Early Crosser, Outside Foot Shot</t>
  </si>
  <si>
    <t>https://cdn.sofifa.net/players/230/625/22_120.png</t>
  </si>
  <si>
    <t>https://sofifa.com/player/230967/brian-lozano/220002</t>
  </si>
  <si>
    <t>B. Lozano</t>
  </si>
  <si>
    <t>Brian Avelino Lozano Aparicio</t>
  </si>
  <si>
    <t>https://cdn.sofifa.net/players/230/967/22_120.png</t>
  </si>
  <si>
    <t>https://sofifa.com/player/230975/duvan-vergara/220002</t>
  </si>
  <si>
    <t>D. Vergara</t>
  </si>
  <si>
    <t>Duván Andrés Vergara Hernández</t>
  </si>
  <si>
    <t>LW, RM, RW</t>
  </si>
  <si>
    <t>https://cdn.sofifa.net/players/230/975/22_120.png</t>
  </si>
  <si>
    <t>https://sofifa.com/player/231150/jamiro-gregory-monteiro-alvarenga/220002</t>
  </si>
  <si>
    <t>Jamiro Monteiro</t>
  </si>
  <si>
    <t>Jamiro Gregory Monteiro Alvarenga</t>
  </si>
  <si>
    <t>https://cdn.sofifa.net/players/231/150/22_120.png</t>
  </si>
  <si>
    <t>https://sofifa.com/player/231227/niklas-dorsch/220002</t>
  </si>
  <si>
    <t>N. Dorsch</t>
  </si>
  <si>
    <t>Niklas Bernd Dorsch</t>
  </si>
  <si>
    <t>Dives Into Tackles (AI), Flair, Technical Dribbler (AI)</t>
  </si>
  <si>
    <t>https://cdn.sofifa.net/players/231/227/22_120.png</t>
  </si>
  <si>
    <t>https://sofifa.com/player/231280/ivan-alejo-peralta/220002</t>
  </si>
  <si>
    <t>Iván Alejo</t>
  </si>
  <si>
    <t>Iván Alejo Peralta</t>
  </si>
  <si>
    <t>https://cdn.sofifa.net/players/231/280/22_120.png</t>
  </si>
  <si>
    <t>https://sofifa.com/player/231355/ayrton-lucas-dantas-de-medeiros/220002</t>
  </si>
  <si>
    <t>Ayrton</t>
  </si>
  <si>
    <t>Ayrton Lucas Dantas de Medeiros</t>
  </si>
  <si>
    <t>https://cdn.sofifa.net/players/231/355/22_120.png</t>
  </si>
  <si>
    <t>https://sofifa.com/player/231591/javier-galan-gil/220002</t>
  </si>
  <si>
    <t>Javi Galán</t>
  </si>
  <si>
    <t>Javier Galán Gil</t>
  </si>
  <si>
    <t>https://cdn.sofifa.net/players/231/591/22_120.png</t>
  </si>
  <si>
    <t>https://sofifa.com/player/231612/romain-del-castillo/220002</t>
  </si>
  <si>
    <t>R. Del Castillo</t>
  </si>
  <si>
    <t>Romain Del Castillo</t>
  </si>
  <si>
    <t>https://cdn.sofifa.net/players/231/612/22_120.png</t>
  </si>
  <si>
    <t>https://sofifa.com/player/231627/umar-sadiq/220002</t>
  </si>
  <si>
    <t>U. Sadiq</t>
  </si>
  <si>
    <t>Umar Sadiq Mesbah</t>
  </si>
  <si>
    <t>Finesse Shot, Flair, Long Shot Taker (AI), Speed Dribbler (AI), Team Player</t>
  </si>
  <si>
    <t>https://cdn.sofifa.net/players/231/627/22_120.png</t>
  </si>
  <si>
    <t>https://sofifa.com/player/231786/andraz-sporar/220002</t>
  </si>
  <si>
    <t>A. Šporar</t>
  </si>
  <si>
    <t>Andraž Šporar</t>
  </si>
  <si>
    <t>Middlesbrough</t>
  </si>
  <si>
    <t>https://cdn.sofifa.net/players/231/786/22_120.png</t>
  </si>
  <si>
    <t>https://cdn.sofifa.net/teams/12/60.png</t>
  </si>
  <si>
    <t>https://sofifa.com/player/231826/yann-karamoh/220002</t>
  </si>
  <si>
    <t>Y. Karamoh</t>
  </si>
  <si>
    <t>Yann Dorgelès Isaac Karamoh</t>
  </si>
  <si>
    <t>https://cdn.sofifa.net/players/231/826/22_120.png</t>
  </si>
  <si>
    <t>https://sofifa.com/player/231836/jesper-karlsson/220002</t>
  </si>
  <si>
    <t>J. Karlsson</t>
  </si>
  <si>
    <t>Karl Jesper Karlsson</t>
  </si>
  <si>
    <t>https://cdn.sofifa.net/players/231/836/22_120.png</t>
  </si>
  <si>
    <t>https://sofifa.com/player/232097/amine-harit/220002</t>
  </si>
  <si>
    <t>A. Harit</t>
  </si>
  <si>
    <t>Amine Harit</t>
  </si>
  <si>
    <t>https://cdn.sofifa.net/players/232/097/22_120.png</t>
  </si>
  <si>
    <t>https://sofifa.com/player/232099/marko-grujic/220002</t>
  </si>
  <si>
    <t>M. Grujić</t>
  </si>
  <si>
    <t>Marko Grujić</t>
  </si>
  <si>
    <t>https://cdn.sofifa.net/players/232/099/22_120.png</t>
  </si>
  <si>
    <t>https://sofifa.com/player/232132/joaquin-fernandez-moreno/220002</t>
  </si>
  <si>
    <t>Joaquín Fernández Moreno</t>
  </si>
  <si>
    <t>Injury Prone, Dives Into Tackles (AI), Power Header</t>
  </si>
  <si>
    <t>https://cdn.sofifa.net/players/232/132/22_120.png</t>
  </si>
  <si>
    <t>https://sofifa.com/player/232241/mijo-caktas/220002</t>
  </si>
  <si>
    <t>M. Caktaš</t>
  </si>
  <si>
    <t>Mijo Caktaš</t>
  </si>
  <si>
    <t>Damac FC</t>
  </si>
  <si>
    <t>https://cdn.sofifa.net/players/232/241/22_120.png</t>
  </si>
  <si>
    <t>https://cdn.sofifa.net/teams/113217/60.png</t>
  </si>
  <si>
    <t>https://sofifa.com/player/232670/fernando-zampedri/220002</t>
  </si>
  <si>
    <t>F. Zampedri</t>
  </si>
  <si>
    <t>Fernando Matías Zampedri</t>
  </si>
  <si>
    <t>https://cdn.sofifa.net/players/232/670/22_120.png</t>
  </si>
  <si>
    <t>https://sofifa.com/player/232938/takehiro-tomiyasu/220002</t>
  </si>
  <si>
    <t>T. Tomiyasu</t>
  </si>
  <si>
    <t>冨安 健洋</t>
  </si>
  <si>
    <t>https://cdn.sofifa.net/players/232/938/22_120.png</t>
  </si>
  <si>
    <t>https://sofifa.com/player/233029/rodrigo-aliendro/220002</t>
  </si>
  <si>
    <t>R. Aliendro</t>
  </si>
  <si>
    <t>Rodrigo Germán Aliendro</t>
  </si>
  <si>
    <t>https://cdn.sofifa.net/players/233/029/22_120.png</t>
  </si>
  <si>
    <t>https://sofifa.com/player/233267/matt-turner/220002</t>
  </si>
  <si>
    <t>M. Turner</t>
  </si>
  <si>
    <t>Matthew Charles Turner</t>
  </si>
  <si>
    <t>Leadership, Comes For Crosses, Saves with Feet</t>
  </si>
  <si>
    <t>https://cdn.sofifa.net/players/233/267/22_120.png</t>
  </si>
  <si>
    <t>https://sofifa.com/player/233301/rasmus-kristensen/220002</t>
  </si>
  <si>
    <t>R. Kristensen</t>
  </si>
  <si>
    <t>Rasmus Nissen Kristensen</t>
  </si>
  <si>
    <t>https://cdn.sofifa.net/players/233/301/22_120.png</t>
  </si>
  <si>
    <t>https://sofifa.com/player/233500/luis-sinisterra/220002</t>
  </si>
  <si>
    <t>L. Sinisterra</t>
  </si>
  <si>
    <t>Luis Fernando Sinisterra Lucumí</t>
  </si>
  <si>
    <t>https://cdn.sofifa.net/players/233/500/22_120.png</t>
  </si>
  <si>
    <t>https://sofifa.com/player/233866/odsonne-edouard/220002</t>
  </si>
  <si>
    <t>O. Edouard</t>
  </si>
  <si>
    <t>Odsonne Édouard</t>
  </si>
  <si>
    <t>Finesse Shot, Flair, Long Shot Taker (AI), Chip Shot (AI), Technical Dribbler (AI)</t>
  </si>
  <si>
    <t>https://cdn.sofifa.net/players/233/866/22_120.png</t>
  </si>
  <si>
    <t>https://sofifa.com/player/234045/henry-onyekuru/220002</t>
  </si>
  <si>
    <t>H. Onyekuru</t>
  </si>
  <si>
    <t>Henry Chukwuemeka Onyekuru</t>
  </si>
  <si>
    <t>https://cdn.sofifa.net/players/234/045/22_120.png</t>
  </si>
  <si>
    <t>https://sofifa.com/player/234102/ionut-andrei-radu/220002</t>
  </si>
  <si>
    <t>I. Radu</t>
  </si>
  <si>
    <t>Ionuț Andrei Radu</t>
  </si>
  <si>
    <t>https://cdn.sofifa.net/players/234/102/22_120.png</t>
  </si>
  <si>
    <t>https://sofifa.com/player/234111/david-turnbull/220002</t>
  </si>
  <si>
    <t>D. Turnbull</t>
  </si>
  <si>
    <t>David Turnbull</t>
  </si>
  <si>
    <t>https://cdn.sofifa.net/players/234/111/22_120.png</t>
  </si>
  <si>
    <t>https://sofifa.com/player/234178/luis-abram/220002</t>
  </si>
  <si>
    <t>L. Abram</t>
  </si>
  <si>
    <t>Luis Alfonso Abram Ugarelli</t>
  </si>
  <si>
    <t>https://cdn.sofifa.net/players/234/178/22_120.png</t>
  </si>
  <si>
    <t>https://sofifa.com/player/234789/yan-brice-eteki/220002</t>
  </si>
  <si>
    <t>Y. Eteki</t>
  </si>
  <si>
    <t>Yan Brice Eteki</t>
  </si>
  <si>
    <t>https://cdn.sofifa.net/players/234/789/22_120.png</t>
  </si>
  <si>
    <t>https://sofifa.com/player/234824/yoane-wissa/220002</t>
  </si>
  <si>
    <t>Y. Wissa</t>
  </si>
  <si>
    <t>Yoane Wissa</t>
  </si>
  <si>
    <t>https://cdn.sofifa.net/players/234/824/22_120.png</t>
  </si>
  <si>
    <t>https://sofifa.com/player/234913/christian-fassnacht/220002</t>
  </si>
  <si>
    <t>C. Fassnacht</t>
  </si>
  <si>
    <t>Christian Fassnacht</t>
  </si>
  <si>
    <t>https://cdn.sofifa.net/players/234/913/22_120.png</t>
  </si>
  <si>
    <t>https://sofifa.com/player/235134/pablo-rosario/220002</t>
  </si>
  <si>
    <t>P. Rosario</t>
  </si>
  <si>
    <t>Pablo Paulino Rosario</t>
  </si>
  <si>
    <t>https://cdn.sofifa.net/players/235/134/22_120.png</t>
  </si>
  <si>
    <t>https://sofifa.com/player/235172/ruben-nascimento-vinagre/220002</t>
  </si>
  <si>
    <t>Rúben Vinagre</t>
  </si>
  <si>
    <t>Rúben Gonçalo Silva Nascimento Vinagre</t>
  </si>
  <si>
    <t>https://cdn.sofifa.net/players/235/172/22_120.png</t>
  </si>
  <si>
    <t>https://sofifa.com/player/235389/carlos-rodriguez/220002</t>
  </si>
  <si>
    <t>C. Rodríguez</t>
  </si>
  <si>
    <t>Carlos Alberto Rodríguez Gómez</t>
  </si>
  <si>
    <t>https://cdn.sofifa.net/players/235/389/22_120.png</t>
  </si>
  <si>
    <t>https://sofifa.com/player/235467/marcelino-moreno/220002</t>
  </si>
  <si>
    <t>M. Moreno</t>
  </si>
  <si>
    <t>Damián Marcelino Moreno</t>
  </si>
  <si>
    <t>CM, RW, LW</t>
  </si>
  <si>
    <t>https://cdn.sofifa.net/players/235/467/22_120.png</t>
  </si>
  <si>
    <t>https://sofifa.com/player/235565/dylan-bronn/220002</t>
  </si>
  <si>
    <t>D. Bronn</t>
  </si>
  <si>
    <t>Dylan Daniel Mahmoud Bronn</t>
  </si>
  <si>
    <t>https://cdn.sofifa.net/players/235/565/22_120.png</t>
  </si>
  <si>
    <t>https://sofifa.com/player/235634/ghislain-konan/220002</t>
  </si>
  <si>
    <t>G. Konan</t>
  </si>
  <si>
    <t>Ghislain Konan</t>
  </si>
  <si>
    <t>https://cdn.sofifa.net/players/235/634/22_120.png</t>
  </si>
  <si>
    <t>https://sofifa.com/player/235883/ryan-sessegnon/220002</t>
  </si>
  <si>
    <t>R. Sessegnon</t>
  </si>
  <si>
    <t>Kouassi Ryan Sessegnon</t>
  </si>
  <si>
    <t>LWB, LM, LB</t>
  </si>
  <si>
    <t>https://cdn.sofifa.net/players/235/883/22_120.png</t>
  </si>
  <si>
    <t>https://sofifa.com/player/235997/francisco-jose-beltran-peinado/220002</t>
  </si>
  <si>
    <t>Fran Beltrán</t>
  </si>
  <si>
    <t>Francisco José Beltrán Peinado</t>
  </si>
  <si>
    <t>https://cdn.sofifa.net/players/235/997/22_120.png</t>
  </si>
  <si>
    <t>https://sofifa.com/player/236073/alam-cristian-lindeiro-couto/220002</t>
  </si>
  <si>
    <t>Alam Lindeiro</t>
  </si>
  <si>
    <t>Alam Cristian Lindeiro Couto</t>
  </si>
  <si>
    <t>https://cdn.sofifa.net/players/236/073/22_120.png</t>
  </si>
  <si>
    <t>https://sofifa.com/player/236245/alberth-elis/220002</t>
  </si>
  <si>
    <t>A. Elis</t>
  </si>
  <si>
    <t>Alberth Josué Elis Martínez</t>
  </si>
  <si>
    <t>Boavista FC</t>
  </si>
  <si>
    <t>Honduras</t>
  </si>
  <si>
    <t>https://cdn.sofifa.net/players/236/245/22_120.png</t>
  </si>
  <si>
    <t>https://cdn.sofifa.net/flags/hn.png</t>
  </si>
  <si>
    <t>https://sofifa.com/player/236298/eduard-atuesta/220002</t>
  </si>
  <si>
    <t>E. Atuesta</t>
  </si>
  <si>
    <t>Eduard Andrés Atuesta Velasco</t>
  </si>
  <si>
    <t>https://cdn.sofifa.net/players/236/298/22_120.png</t>
  </si>
  <si>
    <t>https://sofifa.com/player/236461/jean-philippe-mateta/220002</t>
  </si>
  <si>
    <t>J. Mateta</t>
  </si>
  <si>
    <t>Jean-Philippe Mateta</t>
  </si>
  <si>
    <t>https://cdn.sofifa.net/players/236/461/22_120.png</t>
  </si>
  <si>
    <t>https://sofifa.com/player/236699/sasa-lukic/220002</t>
  </si>
  <si>
    <t>S. Lukić</t>
  </si>
  <si>
    <t>Saša Lukić</t>
  </si>
  <si>
    <t>https://cdn.sofifa.net/players/236/699/22_120.png</t>
  </si>
  <si>
    <t>https://sofifa.com/player/236804/facundo-medina/220002</t>
  </si>
  <si>
    <t>F. Medina</t>
  </si>
  <si>
    <t>Facundo Axel Medina</t>
  </si>
  <si>
    <t>https://cdn.sofifa.net/players/236/804/22_120.png</t>
  </si>
  <si>
    <t>https://sofifa.com/player/236817/habib-maiga/220002</t>
  </si>
  <si>
    <t>H. Maïga</t>
  </si>
  <si>
    <t>Digbo G'nampa Habib Maïga</t>
  </si>
  <si>
    <t>https://cdn.sofifa.net/players/236/817/22_120.png</t>
  </si>
  <si>
    <t>https://sofifa.com/player/236898/michel-aebischer/220002</t>
  </si>
  <si>
    <t>M. Aebischer</t>
  </si>
  <si>
    <t>Michel Aebischer</t>
  </si>
  <si>
    <t>https://cdn.sofifa.net/players/236/898/22_120.png</t>
  </si>
  <si>
    <t>https://sofifa.com/player/236899/alexandr-sobolev/220002</t>
  </si>
  <si>
    <t>A. Sobolev</t>
  </si>
  <si>
    <t>Aleksandr Sobolev</t>
  </si>
  <si>
    <t>https://cdn.sofifa.net/players/236/899/22_120.png</t>
  </si>
  <si>
    <t>https://sofifa.com/player/237034/juan-camilo-hernandez/220002</t>
  </si>
  <si>
    <t>Juan Camilo Hernández Suárez</t>
  </si>
  <si>
    <t>https://cdn.sofifa.net/players/237/034/22_120.png</t>
  </si>
  <si>
    <t>https://sofifa.com/player/237221/juan-foyth/220002</t>
  </si>
  <si>
    <t>J. Foyth</t>
  </si>
  <si>
    <t>Juan Marcos Foyth</t>
  </si>
  <si>
    <t>https://cdn.sofifa.net/players/237/221/22_120.png</t>
  </si>
  <si>
    <t>https://sofifa.com/player/237321/mergim-berisha/220002</t>
  </si>
  <si>
    <t>M. Berisha</t>
  </si>
  <si>
    <t>Mërgim Berisha</t>
  </si>
  <si>
    <t>Power Free-Kick, Flair, Technical Dribbler (AI)</t>
  </si>
  <si>
    <t>https://cdn.sofifa.net/players/237/321/22_120.png</t>
  </si>
  <si>
    <t>https://sofifa.com/player/237329/joe-willock/220002</t>
  </si>
  <si>
    <t>J. Willock</t>
  </si>
  <si>
    <t>Joseph Willock</t>
  </si>
  <si>
    <t>https://cdn.sofifa.net/players/237/329/22_120.png</t>
  </si>
  <si>
    <t>https://sofifa.com/player/237556/christian-luyindama/220002</t>
  </si>
  <si>
    <t>C. Luyindama</t>
  </si>
  <si>
    <t>Christian Luyindama Nekadio</t>
  </si>
  <si>
    <t>https://cdn.sofifa.net/players/237/556/22_120.png</t>
  </si>
  <si>
    <t>https://sofifa.com/player/237626/yvan-neyou/220002</t>
  </si>
  <si>
    <t>Y. Neyou</t>
  </si>
  <si>
    <t>Yvan Neyou Noupa</t>
  </si>
  <si>
    <t>https://cdn.sofifa.net/players/237/626/22_120.png</t>
  </si>
  <si>
    <t>https://sofifa.com/player/237681/takefusa-kubo/220002</t>
  </si>
  <si>
    <t>T. Kubo</t>
  </si>
  <si>
    <t>久保 建英</t>
  </si>
  <si>
    <t>https://cdn.sofifa.net/players/237/681/22_120.png</t>
  </si>
  <si>
    <t>https://sofifa.com/player/237819/nicolas-dominguez/220002</t>
  </si>
  <si>
    <t>N. Domínguez</t>
  </si>
  <si>
    <t>Nicolás Martín Domínguez</t>
  </si>
  <si>
    <t>https://cdn.sofifa.net/players/237/819/22_120.png</t>
  </si>
  <si>
    <t>https://sofifa.com/player/237841/michael-murillo/220002</t>
  </si>
  <si>
    <t>M. Murillo</t>
  </si>
  <si>
    <t>Michael Amir Murillo Bermudez</t>
  </si>
  <si>
    <t>https://cdn.sofifa.net/players/237/841/22_120.png</t>
  </si>
  <si>
    <t>https://sofifa.com/player/237960/mama-samba-balde/220002</t>
  </si>
  <si>
    <t>Mama Baldé</t>
  </si>
  <si>
    <t>Mama Samba Baldé</t>
  </si>
  <si>
    <t>Guinea Bissau</t>
  </si>
  <si>
    <t>https://cdn.sofifa.net/players/237/960/22_120.png</t>
  </si>
  <si>
    <t>https://cdn.sofifa.net/flags/gw.png</t>
  </si>
  <si>
    <t>https://sofifa.com/player/238305/ignacio-vidal-miralles/220002</t>
  </si>
  <si>
    <t>Nacho Vidal</t>
  </si>
  <si>
    <t>Ignacio Vidal Miralles</t>
  </si>
  <si>
    <t>https://cdn.sofifa.net/players/238/305/22_120.png</t>
  </si>
  <si>
    <t>https://sofifa.com/player/238370/marin-pongracic/220002</t>
  </si>
  <si>
    <t>M. Pongračić</t>
  </si>
  <si>
    <t>Marin Pongračić</t>
  </si>
  <si>
    <t>https://cdn.sofifa.net/players/238/370/22_120.png</t>
  </si>
  <si>
    <t>https://sofifa.com/player/238581/ruben-vargas/220002</t>
  </si>
  <si>
    <t>R. Vargas</t>
  </si>
  <si>
    <t>Ruben Estephan Vargas Martínez</t>
  </si>
  <si>
    <t>https://cdn.sofifa.net/players/238/581/22_120.png</t>
  </si>
  <si>
    <t>https://sofifa.com/player/238858/bruno-vinicius-souza-ramos/220002</t>
  </si>
  <si>
    <t>Bruno Tabata</t>
  </si>
  <si>
    <t>Bruno Vinícius Souza Ramos</t>
  </si>
  <si>
    <t>https://cdn.sofifa.net/players/238/858/22_120.png</t>
  </si>
  <si>
    <t>https://sofifa.com/player/239335/oscar-rodriguez-arnaiz/220002</t>
  </si>
  <si>
    <t>Óscar</t>
  </si>
  <si>
    <t>Óscar Rodríguez Arnaiz</t>
  </si>
  <si>
    <t>https://cdn.sofifa.net/players/239/335/22_120.png</t>
  </si>
  <si>
    <t>https://sofifa.com/player/239529/frank-onyeka/220002</t>
  </si>
  <si>
    <t>F. Onyeka</t>
  </si>
  <si>
    <t>Frank Ogochukwu Onyeka</t>
  </si>
  <si>
    <t>https://cdn.sofifa.net/players/239/529/22_120.png</t>
  </si>
  <si>
    <t>https://sofifa.com/player/239592/jose-juan-macias/220002</t>
  </si>
  <si>
    <t>J. Macías</t>
  </si>
  <si>
    <t>José Juan Macías Guzmán</t>
  </si>
  <si>
    <t>Club Deportivo Guadalajara</t>
  </si>
  <si>
    <t>https://cdn.sofifa.net/players/239/592/22_120.png</t>
  </si>
  <si>
    <t>https://sofifa.com/player/239795/caleb-ekuban/220002</t>
  </si>
  <si>
    <t>C. Ekuban</t>
  </si>
  <si>
    <t>Caleb Ansah Ekuban</t>
  </si>
  <si>
    <t>https://cdn.sofifa.net/players/239/795/22_120.png</t>
  </si>
  <si>
    <t>https://sofifa.com/player/239837/alexis-mac-allister/220002</t>
  </si>
  <si>
    <t>A. Mac Allister</t>
  </si>
  <si>
    <t>Alexis Mac Allister</t>
  </si>
  <si>
    <t>https://cdn.sofifa.net/players/239/837/22_120.png</t>
  </si>
  <si>
    <t>https://sofifa.com/player/240060/max-aarons/220002</t>
  </si>
  <si>
    <t>M. Aarons</t>
  </si>
  <si>
    <t>Maximillian James Aarons</t>
  </si>
  <si>
    <t>https://cdn.sofifa.net/players/240/060/22_120.png</t>
  </si>
  <si>
    <t>https://sofifa.com/player/240115/murilo-cerqueira-paim/220002</t>
  </si>
  <si>
    <t>Murilo</t>
  </si>
  <si>
    <t>Murilo Cerqueira Paim</t>
  </si>
  <si>
    <t>https://cdn.sofifa.net/players/240/115/22_120.png</t>
  </si>
  <si>
    <t>https://sofifa.com/player/240289/fernando-calero-villa/220002</t>
  </si>
  <si>
    <t>Calero</t>
  </si>
  <si>
    <t>Fernando Calero Villa</t>
  </si>
  <si>
    <t>https://cdn.sofifa.net/players/240/289/22_120.png</t>
  </si>
  <si>
    <t>https://sofifa.com/player/240654/carles-perez-sayol/220002</t>
  </si>
  <si>
    <t>Carles Pérez</t>
  </si>
  <si>
    <t>Carles Pérez Sayol</t>
  </si>
  <si>
    <t>https://cdn.sofifa.net/players/240/654/22_120.png</t>
  </si>
  <si>
    <t>https://sofifa.com/player/241026/tomas-chancalay/220002</t>
  </si>
  <si>
    <t>T. Chancalay</t>
  </si>
  <si>
    <t>Tomás Alejandro Chancalay</t>
  </si>
  <si>
    <t>https://cdn.sofifa.net/players/241/026/22_120.png</t>
  </si>
  <si>
    <t>https://sofifa.com/player/241042/oliver-skipp/220002</t>
  </si>
  <si>
    <t>O. Skipp</t>
  </si>
  <si>
    <t>Oliver Skipp</t>
  </si>
  <si>
    <t>https://cdn.sofifa.net/players/241/042/22_120.png</t>
  </si>
  <si>
    <t>https://sofifa.com/player/241470/alejandro-centelles-plaza/220002</t>
  </si>
  <si>
    <t>Álex Centelles</t>
  </si>
  <si>
    <t>Alejandro Centelles Plaza</t>
  </si>
  <si>
    <t>https://cdn.sofifa.net/players/241/470/22_120.png</t>
  </si>
  <si>
    <t>https://sofifa.com/player/241673/borna-barisic/220002</t>
  </si>
  <si>
    <t>B. Barišić</t>
  </si>
  <si>
    <t>Borna Barišić</t>
  </si>
  <si>
    <t>https://cdn.sofifa.net/players/241/673/22_120.png</t>
  </si>
  <si>
    <t>https://sofifa.com/player/241686/manuel-vallejo-galvan/220002</t>
  </si>
  <si>
    <t>Manu Vallejo</t>
  </si>
  <si>
    <t>Manuel Javier Vallejo Galván</t>
  </si>
  <si>
    <t>https://cdn.sofifa.net/players/241/686/22_120.png</t>
  </si>
  <si>
    <t>https://sofifa.com/player/241827/martin-aguirregabiria/220002</t>
  </si>
  <si>
    <t>Martín</t>
  </si>
  <si>
    <t>Martín Aguirregabiria Padilla</t>
  </si>
  <si>
    <t>https://cdn.sofifa.net/players/241/827/22_120.png</t>
  </si>
  <si>
    <t>https://sofifa.com/player/242236/francisco-reis-ferreira/220002</t>
  </si>
  <si>
    <t>Ferro</t>
  </si>
  <si>
    <t>Francisco Reis Ferreira</t>
  </si>
  <si>
    <t>https://cdn.sofifa.net/players/242/236/22_120.png</t>
  </si>
  <si>
    <t>https://sofifa.com/player/242267/jorman-campuzano/220002</t>
  </si>
  <si>
    <t>J. Campuzano</t>
  </si>
  <si>
    <t>Jorman David Campuzano Puentes</t>
  </si>
  <si>
    <t>https://cdn.sofifa.net/players/242/267/22_120.png</t>
  </si>
  <si>
    <t>https://sofifa.com/player/242392/giangiacomo-magnani/220002</t>
  </si>
  <si>
    <t>G. Magnani</t>
  </si>
  <si>
    <t>Giangiacomo Magnani</t>
  </si>
  <si>
    <t>https://cdn.sofifa.net/players/242/392/22_120.png</t>
  </si>
  <si>
    <t>https://sofifa.com/player/242577/romain-faivre/220002</t>
  </si>
  <si>
    <t>R. Faivre</t>
  </si>
  <si>
    <t>Romain Faivre</t>
  </si>
  <si>
    <t>https://cdn.sofifa.net/players/242/577/22_120.png</t>
  </si>
  <si>
    <t>https://sofifa.com/player/242619/cheick-doucoure/220002</t>
  </si>
  <si>
    <t>C. Doucouré</t>
  </si>
  <si>
    <t>Cheick Oumar Doucouré</t>
  </si>
  <si>
    <t>https://cdn.sofifa.net/players/242/619/22_120.png</t>
  </si>
  <si>
    <t>https://sofifa.com/player/242794/imran-louza/220002</t>
  </si>
  <si>
    <t>I. Louza</t>
  </si>
  <si>
    <t>Imran Louza</t>
  </si>
  <si>
    <t>https://cdn.sofifa.net/players/242/794/22_120.png</t>
  </si>
  <si>
    <t>https://sofifa.com/player/243231/enock-mwepu/220002</t>
  </si>
  <si>
    <t>E. Mwepu</t>
  </si>
  <si>
    <t>Enock Mwepu</t>
  </si>
  <si>
    <t>https://cdn.sofifa.net/players/243/231/22_120.png</t>
  </si>
  <si>
    <t>https://sofifa.com/player/243245/orkun-kokcu/220002</t>
  </si>
  <si>
    <t>O. Kökçü</t>
  </si>
  <si>
    <t>Orkun Kökçü</t>
  </si>
  <si>
    <t>Finesse Shot, Long Passer (AI), Long Shot Taker (AI), Playmaker (AI), Outside Foot Shot</t>
  </si>
  <si>
    <t>https://cdn.sofifa.net/players/243/245/22_120.png</t>
  </si>
  <si>
    <t>https://sofifa.com/player/243414/brandon-williams/220002</t>
  </si>
  <si>
    <t>B. Williams</t>
  </si>
  <si>
    <t>Brandon Williams</t>
  </si>
  <si>
    <t>https://cdn.sofifa.net/players/243/414/22_120.png</t>
  </si>
  <si>
    <t>https://sofifa.com/player/243627/yacine-adli/220002</t>
  </si>
  <si>
    <t>Y. Adli</t>
  </si>
  <si>
    <t>Yacine Adli</t>
  </si>
  <si>
    <t>https://cdn.sofifa.net/players/243/627/22_120.png</t>
  </si>
  <si>
    <t>https://sofifa.com/player/243631/mahdi-camara/220002</t>
  </si>
  <si>
    <t>Mahdi Camara</t>
  </si>
  <si>
    <t>https://cdn.sofifa.net/players/243/631/22_120.png</t>
  </si>
  <si>
    <t>https://sofifa.com/player/243656/nemanja-radonjic/220002</t>
  </si>
  <si>
    <t>N. Radonjić</t>
  </si>
  <si>
    <t>Nemanja Radonjić</t>
  </si>
  <si>
    <t>https://cdn.sofifa.net/players/243/656/22_120.png</t>
  </si>
  <si>
    <t>https://sofifa.com/player/243715/william-saliba/220002</t>
  </si>
  <si>
    <t>W. Saliba</t>
  </si>
  <si>
    <t>William Alain André Gabriel Saliba</t>
  </si>
  <si>
    <t>https://cdn.sofifa.net/players/243/715/22_120.png</t>
  </si>
  <si>
    <t>https://sofifa.com/player/243854/mohamed-simakan/220002</t>
  </si>
  <si>
    <t>M. Simakan</t>
  </si>
  <si>
    <t>Mohamed Simakan</t>
  </si>
  <si>
    <t>https://cdn.sofifa.net/players/243/854/22_120.png</t>
  </si>
  <si>
    <t>https://sofifa.com/player/244206/nehuen-perez/220002</t>
  </si>
  <si>
    <t>N. Pérez</t>
  </si>
  <si>
    <t>Patricio Nehuen Pérez</t>
  </si>
  <si>
    <t>https://cdn.sofifa.net/players/244/206/22_120.png</t>
  </si>
  <si>
    <t>https://sofifa.com/player/244385/georgiy-bushchan/220002</t>
  </si>
  <si>
    <t>G. Bushchan</t>
  </si>
  <si>
    <t>Georgiy Bushchan</t>
  </si>
  <si>
    <t>Long Passer (AI), GK Long Throw, Comes For Crosses</t>
  </si>
  <si>
    <t>https://cdn.sofifa.net/players/244/385/22_120.png</t>
  </si>
  <si>
    <t>https://sofifa.com/player/245235/alexander-bah/220002</t>
  </si>
  <si>
    <t>A. Bah</t>
  </si>
  <si>
    <t>Alexander Hartmann Bah</t>
  </si>
  <si>
    <t>Power Free-Kick, Dives Into Tackles (AI), Speed Dribbler (AI)</t>
  </si>
  <si>
    <t>https://cdn.sofifa.net/players/245/235/22_120.png</t>
  </si>
  <si>
    <t>https://sofifa.com/player/245426/marash-kumbulla/220002</t>
  </si>
  <si>
    <t>M. Kumbulla</t>
  </si>
  <si>
    <t>Marash Kumbulla</t>
  </si>
  <si>
    <t>https://cdn.sofifa.net/players/245/426/22_120.png</t>
  </si>
  <si>
    <t>https://sofifa.com/player/245940/silas-katompa-mvumpa/220002</t>
  </si>
  <si>
    <t>Silas</t>
  </si>
  <si>
    <t>Silas Katompa Mvumpa</t>
  </si>
  <si>
    <t>https://cdn.sofifa.net/players/245/940/22_120.png</t>
  </si>
  <si>
    <t>https://sofifa.com/player/246098/vitor-tormena-de-farias/220002</t>
  </si>
  <si>
    <t>Vítor Tormena</t>
  </si>
  <si>
    <t>Vítor Tormena de Farias</t>
  </si>
  <si>
    <t>https://cdn.sofifa.net/players/246/098/22_120.png</t>
  </si>
  <si>
    <t>https://sofifa.com/player/246113/adria-giner-pedrosa/220002</t>
  </si>
  <si>
    <t>Adrià Pedrosa</t>
  </si>
  <si>
    <t>Adrià Giner Pedrosa</t>
  </si>
  <si>
    <t>https://cdn.sofifa.net/players/246/113/22_120.png</t>
  </si>
  <si>
    <t>https://sofifa.com/player/246191/julian-alvarez/220002</t>
  </si>
  <si>
    <t>J. Álvarez</t>
  </si>
  <si>
    <t>Julián Álvarez</t>
  </si>
  <si>
    <t>https://cdn.sofifa.net/players/246/191/22_120.png</t>
  </si>
  <si>
    <t>https://sofifa.com/player/246836/amos-pieper/220002</t>
  </si>
  <si>
    <t>A. Pieper</t>
  </si>
  <si>
    <t>Amos Pieper</t>
  </si>
  <si>
    <t>https://cdn.sofifa.net/players/246/836/22_120.png</t>
  </si>
  <si>
    <t>https://sofifa.com/player/246960/mohamed-ihattaren/220002</t>
  </si>
  <si>
    <t>M. Ihattaren</t>
  </si>
  <si>
    <t>Mohamed Amine Ihattaren</t>
  </si>
  <si>
    <t>CAM, RM, CM</t>
  </si>
  <si>
    <t>https://cdn.sofifa.net/players/246/960/22_120.png</t>
  </si>
  <si>
    <t>https://sofifa.com/player/247028/alex-kral/220002</t>
  </si>
  <si>
    <t>A. Král</t>
  </si>
  <si>
    <t>Alex Král</t>
  </si>
  <si>
    <t>https://cdn.sofifa.net/players/247/028/22_120.png</t>
  </si>
  <si>
    <t>https://sofifa.com/player/247103/david-hancko/220002</t>
  </si>
  <si>
    <t>D. Hancko</t>
  </si>
  <si>
    <t>Dávid Hancko</t>
  </si>
  <si>
    <t>https://cdn.sofifa.net/players/247/103/22_120.png</t>
  </si>
  <si>
    <t>https://sofifa.com/player/247328/unai-vencedor-paris/220002</t>
  </si>
  <si>
    <t>Unai Vencedor</t>
  </si>
  <si>
    <t>Unai Vencedor Paris</t>
  </si>
  <si>
    <t>Power Free-Kick, Long Passer (AI)</t>
  </si>
  <si>
    <t>https://cdn.sofifa.net/players/247/328/22_120.png</t>
  </si>
  <si>
    <t>https://sofifa.com/player/247495/jon-moncayola-tollar/220002</t>
  </si>
  <si>
    <t>Moncayola</t>
  </si>
  <si>
    <t>Jon Moncayola Tollar</t>
  </si>
  <si>
    <t>https://cdn.sofifa.net/players/247/495/22_120.png</t>
  </si>
  <si>
    <t>https://sofifa.com/player/251182/iago-amaral-borduchi/220002</t>
  </si>
  <si>
    <t>Iago</t>
  </si>
  <si>
    <t>Iago Amaral Borduchi</t>
  </si>
  <si>
    <t>https://cdn.sofifa.net/players/251/182/22_120.png</t>
  </si>
  <si>
    <t>https://sofifa.com/player/251470/charles-de-ketelaere/220002</t>
  </si>
  <si>
    <t>C. De Ketelaere</t>
  </si>
  <si>
    <t>Charles De Ketelaere</t>
  </si>
  <si>
    <t>Early Crosser, Flair, Playmaker (AI)</t>
  </si>
  <si>
    <t>https://cdn.sofifa.net/players/251/470/22_120.png</t>
  </si>
  <si>
    <t>https://sofifa.com/player/251517/josko-gvardiol/220002</t>
  </si>
  <si>
    <t>J. Gvardiol</t>
  </si>
  <si>
    <t>Joško Gvardiol</t>
  </si>
  <si>
    <t>https://cdn.sofifa.net/players/251/517/22_120.png</t>
  </si>
  <si>
    <t>https://sofifa.com/player/251805/jurrien-timber/220002</t>
  </si>
  <si>
    <t>J. Timber</t>
  </si>
  <si>
    <t>Jurriën David Norman Timber</t>
  </si>
  <si>
    <t>https://cdn.sofifa.net/players/251/805/22_120.png</t>
  </si>
  <si>
    <t>https://sofifa.com/player/252000/domagoj-bradaric/220002</t>
  </si>
  <si>
    <t>D. Bradarić</t>
  </si>
  <si>
    <t>Domagoj Bradarić</t>
  </si>
  <si>
    <t>https://cdn.sofifa.net/players/252/000/22_120.png</t>
  </si>
  <si>
    <t>https://sofifa.com/player/252084/marcos-andre-de-sousa-mendonca/220002</t>
  </si>
  <si>
    <t>Marcos André</t>
  </si>
  <si>
    <t>Marcos André de Sousa Mendonça</t>
  </si>
  <si>
    <t>Long Shot Taker (AI), Chip Shot (AI)</t>
  </si>
  <si>
    <t>https://cdn.sofifa.net/players/252/084/22_120.png</t>
  </si>
  <si>
    <t>https://sofifa.com/player/252143/daniel-santos-braganca/220002</t>
  </si>
  <si>
    <t>Daniel Bragança</t>
  </si>
  <si>
    <t>Daniel Santos Bragança</t>
  </si>
  <si>
    <t>Flair, Speed Dribbler (AI), Playmaker (AI), Technical Dribbler (AI)</t>
  </si>
  <si>
    <t>https://cdn.sofifa.net/players/252/143/22_120.png</t>
  </si>
  <si>
    <t>https://sofifa.com/player/252931/luka-ivanusec/220002</t>
  </si>
  <si>
    <t>L. Ivanušec</t>
  </si>
  <si>
    <t>Luka Ivanušec</t>
  </si>
  <si>
    <t>https://cdn.sofifa.net/players/252/931/22_120.png</t>
  </si>
  <si>
    <t>https://sofifa.com/player/253157/hicham-boudaoui/220002</t>
  </si>
  <si>
    <t>H. Boudaoui</t>
  </si>
  <si>
    <t>Hicham Boudaoui</t>
  </si>
  <si>
    <t>https://cdn.sofifa.net/players/253/157/22_120.png</t>
  </si>
  <si>
    <t>https://sofifa.com/player/253170/attila-szalai/220002</t>
  </si>
  <si>
    <t>A. Szalai</t>
  </si>
  <si>
    <t>Attila Szalai</t>
  </si>
  <si>
    <t>https://cdn.sofifa.net/players/253/170/22_120.png</t>
  </si>
  <si>
    <t>https://sofifa.com/player/253272/kevin-dawson/220002</t>
  </si>
  <si>
    <t>K. Dawson</t>
  </si>
  <si>
    <t>Kevin Emiliano Dawson Blanco</t>
  </si>
  <si>
    <t>Club Atlético Peñarol</t>
  </si>
  <si>
    <t>https://cdn.sofifa.net/players/253/272/22_120.png</t>
  </si>
  <si>
    <t>https://cdn.sofifa.net/teams/101110/60.png</t>
  </si>
  <si>
    <t>https://sofifa.com/player/254487/matheus-henrique-de-souza/220002</t>
  </si>
  <si>
    <t>Matheus Henrique</t>
  </si>
  <si>
    <t>Matheus Henrique de Souza</t>
  </si>
  <si>
    <t>https://cdn.sofifa.net/players/254/487/22_120.png</t>
  </si>
  <si>
    <t>https://sofifa.com/player/254909/oscar-dorley/220002</t>
  </si>
  <si>
    <t>O. Dorley</t>
  </si>
  <si>
    <t>Murphy Oscar Dorley</t>
  </si>
  <si>
    <t>LB, LM, CM</t>
  </si>
  <si>
    <t>Liberia</t>
  </si>
  <si>
    <t>https://cdn.sofifa.net/players/254/909/22_120.png</t>
  </si>
  <si>
    <t>https://cdn.sofifa.net/flags/lr.png</t>
  </si>
  <si>
    <t>https://sofifa.com/player/255472/pedro-victor-delmino-da-silva/220002</t>
  </si>
  <si>
    <t>Pedrinho</t>
  </si>
  <si>
    <t>Pedro Victor Delmino da Silva</t>
  </si>
  <si>
    <t>https://cdn.sofifa.net/players/255/472/22_120.png</t>
  </si>
  <si>
    <t>https://sofifa.com/player/256769/adrien-truffert/220002</t>
  </si>
  <si>
    <t>A. Truffert</t>
  </si>
  <si>
    <t>Adrien Truffert</t>
  </si>
  <si>
    <t>https://cdn.sofifa.net/players/256/769/22_120.png</t>
  </si>
  <si>
    <t>https://sofifa.com/player/256790/jamal-musiala/220002</t>
  </si>
  <si>
    <t>J. Musiala</t>
  </si>
  <si>
    <t>Jamal Musiala</t>
  </si>
  <si>
    <t>https://cdn.sofifa.net/players/256/790/22_120.png</t>
  </si>
  <si>
    <t>https://sofifa.com/player/257536/jan-kuchta/220002</t>
  </si>
  <si>
    <t>J. Kuchta</t>
  </si>
  <si>
    <t>Jan Kuchta</t>
  </si>
  <si>
    <t>https://cdn.sofifa.net/players/257/536/22_120.png</t>
  </si>
  <si>
    <t>https://sofifa.com/player/259694/oscar-mingueza-garcia/220002</t>
  </si>
  <si>
    <t>Mingueza</t>
  </si>
  <si>
    <t>Óscar Mingueza García</t>
  </si>
  <si>
    <t>https://cdn.sofifa.net/players/259/694/22_120.png</t>
  </si>
  <si>
    <t>https://sofifa.com/player/261204/myrto-uzuni/220002</t>
  </si>
  <si>
    <t>M. Uzuni</t>
  </si>
  <si>
    <t>Myrto Uzuni</t>
  </si>
  <si>
    <t>Ferencvárosi TC</t>
  </si>
  <si>
    <t>Hungarian Nemzeti Bajnokság I</t>
  </si>
  <si>
    <t>https://cdn.sofifa.net/players/261/204/22_120.png</t>
  </si>
  <si>
    <t>https://cdn.sofifa.net/teams/1874/60.png</t>
  </si>
  <si>
    <t>https://sofifa.com/player/262621/giorgi-mamardashvili/220002</t>
  </si>
  <si>
    <t>G. Mamardashvili</t>
  </si>
  <si>
    <t>Giorgi Mamardashvili</t>
  </si>
  <si>
    <t>https://cdn.sofifa.net/players/262/621/22_120.png</t>
  </si>
  <si>
    <t>https://sofifa.com/player/132740/jesper-hansen/220002</t>
  </si>
  <si>
    <t>J. Hansen</t>
  </si>
  <si>
    <t>Jesper Hansen</t>
  </si>
  <si>
    <t>Aarhus GF</t>
  </si>
  <si>
    <t>73+1</t>
  </si>
  <si>
    <t>https://cdn.sofifa.net/players/132/740/22_120.png</t>
  </si>
  <si>
    <t>https://cdn.sofifa.net/teams/271/60.png</t>
  </si>
  <si>
    <t>https://sofifa.com/player/137506/goran-pandev/220002</t>
  </si>
  <si>
    <t>G. Pandev</t>
  </si>
  <si>
    <t>Goran Pandev</t>
  </si>
  <si>
    <t>76-2</t>
  </si>
  <si>
    <t>75-1</t>
  </si>
  <si>
    <t>https://cdn.sofifa.net/players/137/506/22_120.png</t>
  </si>
  <si>
    <t>https://sofifa.com/player/150724/joe-hart/220002</t>
  </si>
  <si>
    <t>J. Hart</t>
  </si>
  <si>
    <t>Charles Joseph John Hart</t>
  </si>
  <si>
    <t>https://cdn.sofifa.net/players/150/724/22_120.png</t>
  </si>
  <si>
    <t>https://sofifa.com/player/161663/sebastian-viera/220002</t>
  </si>
  <si>
    <t>S. Viera</t>
  </si>
  <si>
    <t>Mario Sebastián Viera Galain</t>
  </si>
  <si>
    <t>Junior FC</t>
  </si>
  <si>
    <t>Leadership, GK Long Throw, Comes For Crosses</t>
  </si>
  <si>
    <t>https://cdn.sofifa.net/players/161/663/22_120.png</t>
  </si>
  <si>
    <t>https://cdn.sofifa.net/teams/101101/60.png</t>
  </si>
  <si>
    <t>https://sofifa.com/player/162280/adrian-mierzejewski/220002</t>
  </si>
  <si>
    <t>A. Mierzejewski</t>
  </si>
  <si>
    <t>Adrian Mierzejewski</t>
  </si>
  <si>
    <t>https://cdn.sofifa.net/players/162/280/22_120.png</t>
  </si>
  <si>
    <t>https://sofifa.com/player/162329/karim-el-ahmadi/220002</t>
  </si>
  <si>
    <t>K. El Ahmadi</t>
  </si>
  <si>
    <t>Karim El Ahmadi Al Aroos</t>
  </si>
  <si>
    <t>https://cdn.sofifa.net/players/162/329/22_120.png</t>
  </si>
  <si>
    <t>https://sofifa.com/player/164468/gary-cahill/220002</t>
  </si>
  <si>
    <t>G. Cahill</t>
  </si>
  <si>
    <t>Gary Cahill</t>
  </si>
  <si>
    <t>https://cdn.sofifa.net/players/164/468/22_120.png</t>
  </si>
  <si>
    <t>https://sofifa.com/player/165560/marco-ruben/220002</t>
  </si>
  <si>
    <t>M. Ruben</t>
  </si>
  <si>
    <t>Marco Gastón Ruben Rodríguez</t>
  </si>
  <si>
    <t>https://cdn.sofifa.net/players/165/560/22_120.png</t>
  </si>
  <si>
    <t>https://sofifa.com/player/167933/yannick-cahuzac/220002</t>
  </si>
  <si>
    <t>Y. Cahuzac</t>
  </si>
  <si>
    <t>Yannick Cahuzac</t>
  </si>
  <si>
    <t>https://cdn.sofifa.net/players/167/933/22_120.png</t>
  </si>
  <si>
    <t>https://sofifa.com/player/169324/andreas-ulmer/220002</t>
  </si>
  <si>
    <t>A. Ulmer</t>
  </si>
  <si>
    <t>Andreas Ulmer</t>
  </si>
  <si>
    <t>https://cdn.sofifa.net/players/169/324/22_120.png</t>
  </si>
  <si>
    <t>https://sofifa.com/player/169792/jay-rodriguez/220002</t>
  </si>
  <si>
    <t>J. Rodriguez</t>
  </si>
  <si>
    <t>Jay Rodriguez</t>
  </si>
  <si>
    <t>https://cdn.sofifa.net/players/169/792/22_120.png</t>
  </si>
  <si>
    <t>https://sofifa.com/player/170084/wayne-hennessey/220002</t>
  </si>
  <si>
    <t>W. Hennessey</t>
  </si>
  <si>
    <t>Wayne Robert Hennessey</t>
  </si>
  <si>
    <t>https://cdn.sofifa.net/players/170/084/22_120.png</t>
  </si>
  <si>
    <t>https://sofifa.com/player/172143/lasse-schone/220002</t>
  </si>
  <si>
    <t>L. Schøne</t>
  </si>
  <si>
    <t>Lasse Schøne</t>
  </si>
  <si>
    <t>N.E.C. Nijmegen</t>
  </si>
  <si>
    <t>Flair, Team Player</t>
  </si>
  <si>
    <t>https://cdn.sofifa.net/players/172/143/22_120.png</t>
  </si>
  <si>
    <t>https://cdn.sofifa.net/teams/1910/60.png</t>
  </si>
  <si>
    <t>https://sofifa.com/player/178031/paul-baysse/220002</t>
  </si>
  <si>
    <t>P. Baysse</t>
  </si>
  <si>
    <t>Paul Baysse</t>
  </si>
  <si>
    <t>https://cdn.sofifa.net/players/178/031/22_120.png</t>
  </si>
  <si>
    <t>https://sofifa.com/player/178160/thomas-mangani/220002</t>
  </si>
  <si>
    <t>T. Mangani</t>
  </si>
  <si>
    <t>Thomas Mangani</t>
  </si>
  <si>
    <t>Leadership, Long Shot Taker (AI), Outside Foot Shot</t>
  </si>
  <si>
    <t>https://cdn.sofifa.net/players/178/160/22_120.png</t>
  </si>
  <si>
    <t>https://sofifa.com/player/178322/miguel-layun/220002</t>
  </si>
  <si>
    <t>M. Layún</t>
  </si>
  <si>
    <t>Miguel Arturo Layún Prado</t>
  </si>
  <si>
    <t>https://cdn.sofifa.net/players/178/322/22_120.png</t>
  </si>
  <si>
    <t>https://sofifa.com/player/178567/erik-pieters/220002</t>
  </si>
  <si>
    <t>E. Pieters</t>
  </si>
  <si>
    <t>Erik Pieters</t>
  </si>
  <si>
    <t>https://cdn.sofifa.net/players/178/567/22_120.png</t>
  </si>
  <si>
    <t>https://sofifa.com/player/178625/pedro-mosquera-parada/220002</t>
  </si>
  <si>
    <t>Mosquera</t>
  </si>
  <si>
    <t>Pedro Mosquera Parada</t>
  </si>
  <si>
    <t>https://cdn.sofifa.net/players/178/625/22_120.png</t>
  </si>
  <si>
    <t>https://sofifa.com/player/179527/loic-remy/220002</t>
  </si>
  <si>
    <t>L. Rémy</t>
  </si>
  <si>
    <t>Loïc Alex Teliére Hubert Rémy</t>
  </si>
  <si>
    <t>Çaykur Rizespor</t>
  </si>
  <si>
    <t>https://cdn.sofifa.net/players/179/527/22_120.png</t>
  </si>
  <si>
    <t>https://cdn.sofifa.net/teams/101037/60.png</t>
  </si>
  <si>
    <t>https://sofifa.com/player/179783/ralf-fahrmann/220002</t>
  </si>
  <si>
    <t>R. Fährmann</t>
  </si>
  <si>
    <t>Ralf Sebastian Fährmann</t>
  </si>
  <si>
    <t>Team Player, Comes For Crosses, Saves with Feet</t>
  </si>
  <si>
    <t>https://cdn.sofifa.net/players/179/783/22_120.png</t>
  </si>
  <si>
    <t>https://sofifa.com/player/180281/luiz-fernando-pereira-da-silva/220002</t>
  </si>
  <si>
    <t>Fernandinho Silva</t>
  </si>
  <si>
    <t>Luiz Fernando Pereira da Silva</t>
  </si>
  <si>
    <t>LM, ST, CM</t>
  </si>
  <si>
    <t>Chongqing Liangjiang Athletic</t>
  </si>
  <si>
    <t>Leadership, Speed Dribbler (AI)</t>
  </si>
  <si>
    <t>https://cdn.sofifa.net/players/180/281/22_120.png</t>
  </si>
  <si>
    <t>https://cdn.sofifa.net/teams/112165/60.png</t>
  </si>
  <si>
    <t>https://sofifa.com/player/181481/danny-vukovic/220002</t>
  </si>
  <si>
    <t>D. Vukovic</t>
  </si>
  <si>
    <t>Daniel Vuković</t>
  </si>
  <si>
    <t>https://cdn.sofifa.net/players/181/481/22_120.png</t>
  </si>
  <si>
    <t>https://sofifa.com/player/182168/andrea-ranocchia/220002</t>
  </si>
  <si>
    <t>A. Ranocchia</t>
  </si>
  <si>
    <t>Andrea Ranocchia</t>
  </si>
  <si>
    <t>https://cdn.sofifa.net/players/182/168/22_120.png</t>
  </si>
  <si>
    <t>https://sofifa.com/player/182941/pablo-aguilar/220002</t>
  </si>
  <si>
    <t>P. Aguilar</t>
  </si>
  <si>
    <t>Pablo César Aguilar Benítez</t>
  </si>
  <si>
    <t>https://cdn.sofifa.net/players/182/941/22_120.png</t>
  </si>
  <si>
    <t>https://sofifa.com/player/183125/troy-deeney/220002</t>
  </si>
  <si>
    <t>T. Deeney</t>
  </si>
  <si>
    <t>Troy Deeney</t>
  </si>
  <si>
    <t>Birmingham City</t>
  </si>
  <si>
    <t>https://cdn.sofifa.net/players/183/125/22_120.png</t>
  </si>
  <si>
    <t>https://cdn.sofifa.net/teams/88/60.png</t>
  </si>
  <si>
    <t>https://sofifa.com/player/183141/oier-olazabal-paredes/220002</t>
  </si>
  <si>
    <t>Oier Olazábal Paredes</t>
  </si>
  <si>
    <t>https://cdn.sofifa.net/players/183/141/22_120.png</t>
  </si>
  <si>
    <t>https://sofifa.com/player/183332/fin-bartels/220002</t>
  </si>
  <si>
    <t>F. Bartels</t>
  </si>
  <si>
    <t>Fin Bartels</t>
  </si>
  <si>
    <t>RW, LW, CF</t>
  </si>
  <si>
    <t>Holstein Kiel</t>
  </si>
  <si>
    <t>Injury Prone, Leadership, Finesse Shot, Flair, Outside Foot Shot, Technical Dribbler (AI)</t>
  </si>
  <si>
    <t>https://cdn.sofifa.net/players/183/332/22_120.png</t>
  </si>
  <si>
    <t>https://cdn.sofifa.net/teams/576/60.png</t>
  </si>
  <si>
    <t>https://sofifa.com/player/183520/francisco-merida-perez/220002</t>
  </si>
  <si>
    <t>Fran Mérida</t>
  </si>
  <si>
    <t>Francisco Mérida Pérez</t>
  </si>
  <si>
    <t>https://cdn.sofifa.net/players/183/520/22_120.png</t>
  </si>
  <si>
    <t>https://sofifa.com/player/184037/martin-kelly/220002</t>
  </si>
  <si>
    <t>M. Kelly</t>
  </si>
  <si>
    <t>Martin Kelly</t>
  </si>
  <si>
    <t>https://cdn.sofifa.net/players/184/037/22_120.png</t>
  </si>
  <si>
    <t>https://sofifa.com/player/184252/lucas-pratto/220002</t>
  </si>
  <si>
    <t>L. Pratto</t>
  </si>
  <si>
    <t>Lucas David Pratto</t>
  </si>
  <si>
    <t>https://cdn.sofifa.net/players/184/252/22_120.png</t>
  </si>
  <si>
    <t>https://sofifa.com/player/184274/chris-basham/220002</t>
  </si>
  <si>
    <t>C. Basham</t>
  </si>
  <si>
    <t>Chris Basham</t>
  </si>
  <si>
    <t>https://cdn.sofifa.net/players/184/274/22_120.png</t>
  </si>
  <si>
    <t>https://sofifa.com/player/186143/oliver-norwood/220002</t>
  </si>
  <si>
    <t>O. Norwood</t>
  </si>
  <si>
    <t>Oliver Norwood</t>
  </si>
  <si>
    <t>Solid Player, Dives Into Tackles (AI), Leadership, Early Crosser, Long Passer (AI)</t>
  </si>
  <si>
    <t>https://cdn.sofifa.net/players/186/143/22_120.png</t>
  </si>
  <si>
    <t>https://sofifa.com/player/186302/elias-hernandez/220002</t>
  </si>
  <si>
    <t>E. Hernández</t>
  </si>
  <si>
    <t>Elías Hernán Hernández Jacuinde</t>
  </si>
  <si>
    <t>Injury Prone, Long Shot Taker (AI), Outside Foot Shot, Technical Dribbler (AI)</t>
  </si>
  <si>
    <t>https://cdn.sofifa.net/players/186/302/22_120.png</t>
  </si>
  <si>
    <t>https://sofifa.com/player/186392/joel-ward/220002</t>
  </si>
  <si>
    <t>J. Ward</t>
  </si>
  <si>
    <t>Joel Ward</t>
  </si>
  <si>
    <t>https://cdn.sofifa.net/players/186/392/22_120.png</t>
  </si>
  <si>
    <t>https://sofifa.com/player/186395/matt-ritchie/220002</t>
  </si>
  <si>
    <t>M. Ritchie</t>
  </si>
  <si>
    <t>Matt Ritchie</t>
  </si>
  <si>
    <t>https://cdn.sofifa.net/players/186/395/22_120.png</t>
  </si>
  <si>
    <t>https://sofifa.com/player/186519/juan-torres-ruiz/220002</t>
  </si>
  <si>
    <t>Juan Cala</t>
  </si>
  <si>
    <t>Juan Torres Ruiz</t>
  </si>
  <si>
    <t>Long Throw-in, Leadership, Long Passer (AI)</t>
  </si>
  <si>
    <t>https://cdn.sofifa.net/players/186/519/22_120.png</t>
  </si>
  <si>
    <t>https://sofifa.com/player/186521/bernardo-espinosa/220002</t>
  </si>
  <si>
    <t>B. Espinosa</t>
  </si>
  <si>
    <t>Bernardo José Espinosa Zúñiga</t>
  </si>
  <si>
    <t>https://cdn.sofifa.net/players/186/521/22_120.png</t>
  </si>
  <si>
    <t>https://sofifa.com/player/186589/ivan-radovanovic/220002</t>
  </si>
  <si>
    <t>I. Radovanović</t>
  </si>
  <si>
    <t>Ivan Radovanović</t>
  </si>
  <si>
    <t>CB, CDM, CM</t>
  </si>
  <si>
    <t>https://cdn.sofifa.net/players/186/589/22_120.png</t>
  </si>
  <si>
    <t>https://sofifa.com/player/186648/tamas-kadar/220002</t>
  </si>
  <si>
    <t>T. Kádár</t>
  </si>
  <si>
    <t>Tamás Kádár</t>
  </si>
  <si>
    <t>Tianjin Jinmen Tiger FC</t>
  </si>
  <si>
    <t>https://cdn.sofifa.net/players/186/648/22_120.png</t>
  </si>
  <si>
    <t>https://cdn.sofifa.net/teams/111774/60.png</t>
  </si>
  <si>
    <t>https://sofifa.com/player/187132/carlos-zambrano/220002</t>
  </si>
  <si>
    <t>C. Zambrano</t>
  </si>
  <si>
    <t>Carlos Augusto Zambrano Ochandarte</t>
  </si>
  <si>
    <t>https://cdn.sofifa.net/players/187/132/22_120.png</t>
  </si>
  <si>
    <t>https://sofifa.com/player/187421/jorge-hernandez/220002</t>
  </si>
  <si>
    <t>Jorge Daniel Hernández Govea</t>
  </si>
  <si>
    <t>https://cdn.sofifa.net/players/187/421/22_120.png</t>
  </si>
  <si>
    <t>https://sofifa.com/player/188182/leon-balogun/220002</t>
  </si>
  <si>
    <t>L. Balogun</t>
  </si>
  <si>
    <t>Leon Aderemi Balogun</t>
  </si>
  <si>
    <t>https://cdn.sofifa.net/players/188/182/22_120.png</t>
  </si>
  <si>
    <t>https://sofifa.com/player/188253/james-mccarthy/220002</t>
  </si>
  <si>
    <t>J. McCarthy</t>
  </si>
  <si>
    <t>James Patrick McCarthy</t>
  </si>
  <si>
    <t>https://cdn.sofifa.net/players/188/253/22_120.png</t>
  </si>
  <si>
    <t>https://sofifa.com/player/188388/ryad-boudebouz/220002</t>
  </si>
  <si>
    <t>R. Boudebouz</t>
  </si>
  <si>
    <t>Ryad Boudebouz</t>
  </si>
  <si>
    <t>https://cdn.sofifa.net/players/188/388/22_120.png</t>
  </si>
  <si>
    <t>https://sofifa.com/player/188414/carlos-villanueva/220002</t>
  </si>
  <si>
    <t>C. Villanueva</t>
  </si>
  <si>
    <t>Carlos Andrés Villanueva Roland</t>
  </si>
  <si>
    <t>https://cdn.sofifa.net/players/188/414/22_120.png</t>
  </si>
  <si>
    <t>https://sofifa.com/player/188770/admir-mehmedi/220002</t>
  </si>
  <si>
    <t>A. Mehmedi</t>
  </si>
  <si>
    <t>Admir Mehmedi</t>
  </si>
  <si>
    <t>CF, LM, CAM</t>
  </si>
  <si>
    <t>https://cdn.sofifa.net/players/188/770/22_120.png</t>
  </si>
  <si>
    <t>https://sofifa.com/player/188938/cristian-alvarez/220002</t>
  </si>
  <si>
    <t>C. Álvarez</t>
  </si>
  <si>
    <t>Cristian Darío Álvarez</t>
  </si>
  <si>
    <t>Real Zaragoza</t>
  </si>
  <si>
    <t>https://cdn.sofifa.net/players/188/938/22_120.png</t>
  </si>
  <si>
    <t>https://cdn.sofifa.net/teams/244/60.png</t>
  </si>
  <si>
    <t>https://sofifa.com/player/189084/eloy-room/220002</t>
  </si>
  <si>
    <t>E. Room</t>
  </si>
  <si>
    <t>Eloy Victor Room</t>
  </si>
  <si>
    <t>Curacao</t>
  </si>
  <si>
    <t>https://cdn.sofifa.net/players/189/084/22_120.png</t>
  </si>
  <si>
    <t>https://cdn.sofifa.net/flags/cw.png</t>
  </si>
  <si>
    <t>https://sofifa.com/player/189127/serdar-aziz/220002</t>
  </si>
  <si>
    <t>S. Aziz</t>
  </si>
  <si>
    <t>Serdar Aziz</t>
  </si>
  <si>
    <t>https://cdn.sofifa.net/players/189/127/22_120.png</t>
  </si>
  <si>
    <t>https://sofifa.com/player/189172/fidel-chaves-de-la-torre/220002</t>
  </si>
  <si>
    <t>Fidel</t>
  </si>
  <si>
    <t>Fidel Chaves de la Torre</t>
  </si>
  <si>
    <t>https://cdn.sofifa.net/players/189/172/22_120.png</t>
  </si>
  <si>
    <t>https://sofifa.com/player/189225/bruno-fornaroli/220002</t>
  </si>
  <si>
    <t>B. Fornaroli</t>
  </si>
  <si>
    <t>Bruno Fornaroli Mezza</t>
  </si>
  <si>
    <t>Perth Glory</t>
  </si>
  <si>
    <t>https://cdn.sofifa.net/players/189/225/22_120.png</t>
  </si>
  <si>
    <t>https://cdn.sofifa.net/teams/111399/60.png</t>
  </si>
  <si>
    <t>https://sofifa.com/player/189358/shinji-kagawa/220002</t>
  </si>
  <si>
    <t>S. Kagawa</t>
  </si>
  <si>
    <t>香川 真司</t>
  </si>
  <si>
    <t>https://cdn.sofifa.net/players/189/358/22_120.png</t>
  </si>
  <si>
    <t>https://sofifa.com/player/189484/davide-santon/220002</t>
  </si>
  <si>
    <t>D. Santon</t>
  </si>
  <si>
    <t>Davide Santon</t>
  </si>
  <si>
    <t>https://cdn.sofifa.net/players/189/484/22_120.png</t>
  </si>
  <si>
    <t>https://sofifa.com/player/189725/tom-cleverley/220002</t>
  </si>
  <si>
    <t>T. Cleverley</t>
  </si>
  <si>
    <t>Tom Cleverley</t>
  </si>
  <si>
    <t>https://cdn.sofifa.net/players/189/725/22_120.png</t>
  </si>
  <si>
    <t>https://sofifa.com/player/189946/vincent-manceau/220002</t>
  </si>
  <si>
    <t>V. Manceau</t>
  </si>
  <si>
    <t>Vincent Manceau</t>
  </si>
  <si>
    <t>Injury Prone, Early Crosser, Team Player</t>
  </si>
  <si>
    <t>https://cdn.sofifa.net/players/189/946/22_120.png</t>
  </si>
  <si>
    <t>https://sofifa.com/player/190156/ruben-salvador-perez-del-marmol/220002</t>
  </si>
  <si>
    <t>Rubén Pérez</t>
  </si>
  <si>
    <t>Rubén Salvador Pérez del Mármol</t>
  </si>
  <si>
    <t>https://cdn.sofifa.net/players/190/156/22_120.png</t>
  </si>
  <si>
    <t>https://sofifa.com/player/190416/damien-le-tallec/220002</t>
  </si>
  <si>
    <t>D. Le Tallec</t>
  </si>
  <si>
    <t>Damien Vincent Denis Le Tallec</t>
  </si>
  <si>
    <t>https://cdn.sofifa.net/players/190/416/22_120.png</t>
  </si>
  <si>
    <t>https://sofifa.com/player/190459/andre-hansen/220002</t>
  </si>
  <si>
    <t>A. Hansen</t>
  </si>
  <si>
    <t>André Hansen</t>
  </si>
  <si>
    <t>Rosenborg BK</t>
  </si>
  <si>
    <t>Leadership, GK Long Throw, Team Player</t>
  </si>
  <si>
    <t>https://cdn.sofifa.net/players/190/459/22_120.png</t>
  </si>
  <si>
    <t>https://cdn.sofifa.net/teams/298/60.png</t>
  </si>
  <si>
    <t>https://sofifa.com/player/190569/stefan-frei/220002</t>
  </si>
  <si>
    <t>S. Frei</t>
  </si>
  <si>
    <t>Stefan Frei</t>
  </si>
  <si>
    <t>Leadership, Team Player, Comes For Crosses</t>
  </si>
  <si>
    <t>https://cdn.sofifa.net/players/190/569/22_120.png</t>
  </si>
  <si>
    <t>https://sofifa.com/player/190653/isaac-brizuela/220002</t>
  </si>
  <si>
    <t>I. Brizuela</t>
  </si>
  <si>
    <t>Isaác Brizuela Muñoz</t>
  </si>
  <si>
    <t>RM, RW, CAM</t>
  </si>
  <si>
    <t>https://cdn.sofifa.net/players/190/653/22_120.png</t>
  </si>
  <si>
    <t>https://cdn.sofifa.net/teams/1880/60.png</t>
  </si>
  <si>
    <t>https://sofifa.com/player/190854/peter-pekarik/220002</t>
  </si>
  <si>
    <t>P. Pekarík</t>
  </si>
  <si>
    <t>Peter Pekarík</t>
  </si>
  <si>
    <t>https://cdn.sofifa.net/players/190/854/22_120.png</t>
  </si>
  <si>
    <t>https://sofifa.com/player/190982/alberto-perea-correoso/220002</t>
  </si>
  <si>
    <t>Alberto Perea</t>
  </si>
  <si>
    <t>Alberto Perea Correoso</t>
  </si>
  <si>
    <t>https://cdn.sofifa.net/players/190/982/22_120.png</t>
  </si>
  <si>
    <t>https://sofifa.com/player/191783/valon-berisha/220002</t>
  </si>
  <si>
    <t>V. Berisha</t>
  </si>
  <si>
    <t>Valon Berisha</t>
  </si>
  <si>
    <t>https://cdn.sofifa.net/players/191/783/22_120.png</t>
  </si>
  <si>
    <t>https://sofifa.com/player/192073/andrea-bertolacci/220002</t>
  </si>
  <si>
    <t>A. Bertolacci</t>
  </si>
  <si>
    <t>Andrea Bertolacci</t>
  </si>
  <si>
    <t>https://cdn.sofifa.net/players/192/073/22_120.png</t>
  </si>
  <si>
    <t>https://sofifa.com/player/192087/georgiy-schennikov/220002</t>
  </si>
  <si>
    <t>G. Schennikov</t>
  </si>
  <si>
    <t>Georgiy Schennikov</t>
  </si>
  <si>
    <t>https://cdn.sofifa.net/players/192/087/22_120.png</t>
  </si>
  <si>
    <t>https://sofifa.com/player/192371/fabian-rinaudo/220002</t>
  </si>
  <si>
    <t>F. Rinaudo</t>
  </si>
  <si>
    <t>Fabián Andrés Rinaudo</t>
  </si>
  <si>
    <t>https://cdn.sofifa.net/players/192/371/22_120.png</t>
  </si>
  <si>
    <t>https://sofifa.com/player/192546/enda-stevens/220002</t>
  </si>
  <si>
    <t>E. Stevens</t>
  </si>
  <si>
    <t>Enda Stevens</t>
  </si>
  <si>
    <t>https://cdn.sofifa.net/players/192/546/22_120.png</t>
  </si>
  <si>
    <t>https://sofifa.com/player/192557/marvin-plattenhardt/220002</t>
  </si>
  <si>
    <t>M. Plattenhardt</t>
  </si>
  <si>
    <t>Marvin Plattenhardt</t>
  </si>
  <si>
    <t>https://cdn.sofifa.net/players/192/557/22_120.png</t>
  </si>
  <si>
    <t>https://sofifa.com/player/192991/cenk-tosun/220002</t>
  </si>
  <si>
    <t>C. Tosun</t>
  </si>
  <si>
    <t>Cenk Tosun</t>
  </si>
  <si>
    <t>https://cdn.sofifa.net/players/192/991/22_120.png</t>
  </si>
  <si>
    <t>https://sofifa.com/player/193091/bram-nuytinck/220002</t>
  </si>
  <si>
    <t>B. Nuytinck</t>
  </si>
  <si>
    <t>Bram Nuytinck</t>
  </si>
  <si>
    <t>https://cdn.sofifa.net/players/193/091/22_120.png</t>
  </si>
  <si>
    <t>https://sofifa.com/player/193247/heinz-lindner/220002</t>
  </si>
  <si>
    <t>H. Lindner</t>
  </si>
  <si>
    <t>Heinz Lindner</t>
  </si>
  <si>
    <t>https://cdn.sofifa.net/players/193/247/22_120.png</t>
  </si>
  <si>
    <t>https://sofifa.com/player/193338/mattia-destro/220002</t>
  </si>
  <si>
    <t>M. Destro</t>
  </si>
  <si>
    <t>Mattia Destro</t>
  </si>
  <si>
    <t>https://cdn.sofifa.net/players/193/338/22_120.png</t>
  </si>
  <si>
    <t>https://sofifa.com/player/193440/nick-viergever/220002</t>
  </si>
  <si>
    <t>N. Viergever</t>
  </si>
  <si>
    <t>Nick Viergever</t>
  </si>
  <si>
    <t>SpVgg Greuther Fürth</t>
  </si>
  <si>
    <t>https://cdn.sofifa.net/players/193/440/22_120.png</t>
  </si>
  <si>
    <t>https://cdn.sofifa.net/teams/165/60.png</t>
  </si>
  <si>
    <t>https://sofifa.com/player/193470/arnaud-souquet/220002</t>
  </si>
  <si>
    <t>A. Souquet</t>
  </si>
  <si>
    <t>Arnaud Souquet</t>
  </si>
  <si>
    <t>https://cdn.sofifa.net/players/193/470/22_120.png</t>
  </si>
  <si>
    <t>https://sofifa.com/player/193532/gary-medel/220002</t>
  </si>
  <si>
    <t>G. Medel</t>
  </si>
  <si>
    <t>Gary Alexis Medel Soto</t>
  </si>
  <si>
    <t>https://cdn.sofifa.net/players/193/532/22_120.png</t>
  </si>
  <si>
    <t>https://sofifa.com/player/193738/younes-belhanda/220002</t>
  </si>
  <si>
    <t>Y. Belhanda</t>
  </si>
  <si>
    <t>Younès Belhanda</t>
  </si>
  <si>
    <t>https://cdn.sofifa.net/players/193/738/22_120.png</t>
  </si>
  <si>
    <t>https://sofifa.com/player/193847/osmar-ibanez-barba/220002</t>
  </si>
  <si>
    <t>Osmar</t>
  </si>
  <si>
    <t>Osmar Ibáñez Barba</t>
  </si>
  <si>
    <t>FC Seoul</t>
  </si>
  <si>
    <t>Leadership, Long Shot Taker (AI), Power Header, Giant Throw-in, Team Player</t>
  </si>
  <si>
    <t>https://cdn.sofifa.net/players/193/847/22_120.png</t>
  </si>
  <si>
    <t>https://cdn.sofifa.net/teams/982/60.png</t>
  </si>
  <si>
    <t>https://sofifa.com/player/193849/conor-hourihane/220002</t>
  </si>
  <si>
    <t>C. Hourihane</t>
  </si>
  <si>
    <t>Conor Hourihane</t>
  </si>
  <si>
    <t>Solid Player, Playmaker (AI)</t>
  </si>
  <si>
    <t>https://cdn.sofifa.net/players/193/849/22_120.png</t>
  </si>
  <si>
    <t>https://sofifa.com/player/194728/ishak-belfodil/220002</t>
  </si>
  <si>
    <t>I. Belfodil</t>
  </si>
  <si>
    <t>Ishak Belfodil</t>
  </si>
  <si>
    <t>https://cdn.sofifa.net/players/194/728/22_120.png</t>
  </si>
  <si>
    <t>https://sofifa.com/player/194911/adrian-san-miguel-castillo/220002</t>
  </si>
  <si>
    <t>Adrián</t>
  </si>
  <si>
    <t>Adrián San Miguel del Castillo</t>
  </si>
  <si>
    <t>https://cdn.sofifa.net/players/194/911/22_120.png</t>
  </si>
  <si>
    <t>https://sofifa.com/player/194957/phil-jones/220002</t>
  </si>
  <si>
    <t>P. Jones</t>
  </si>
  <si>
    <t>Phil Jones</t>
  </si>
  <si>
    <t>https://cdn.sofifa.net/players/194/957/22_120.png</t>
  </si>
  <si>
    <t>https://sofifa.com/player/195088/milos-ninkovic/220002</t>
  </si>
  <si>
    <t>M. Ninković</t>
  </si>
  <si>
    <t>Miloš Ninković</t>
  </si>
  <si>
    <t>Sydney FC</t>
  </si>
  <si>
    <t>Flair, Playmaker (AI), Team Player, Technical Dribbler (AI)</t>
  </si>
  <si>
    <t>https://cdn.sofifa.net/players/195/088/22_120.png</t>
  </si>
  <si>
    <t>https://cdn.sofifa.net/teams/111400/60.png</t>
  </si>
  <si>
    <t>https://sofifa.com/player/195361/javier-lopez-rodriguez/220002</t>
  </si>
  <si>
    <t>Javi López</t>
  </si>
  <si>
    <t>Javier López Rodríguez</t>
  </si>
  <si>
    <t>Adelaide United</t>
  </si>
  <si>
    <t>https://cdn.sofifa.net/players/195/361/22_120.png</t>
  </si>
  <si>
    <t>https://cdn.sofifa.net/teams/111393/60.png</t>
  </si>
  <si>
    <t>https://sofifa.com/player/196942/inigo-perez-soto/220002</t>
  </si>
  <si>
    <t>Iñigo Pérez</t>
  </si>
  <si>
    <t>Iñigo Pérez Soto</t>
  </si>
  <si>
    <t>https://cdn.sofifa.net/players/196/942/22_120.png</t>
  </si>
  <si>
    <t>https://sofifa.com/player/197136/karim-ansarifard/220002</t>
  </si>
  <si>
    <t>K. Ansarifard</t>
  </si>
  <si>
    <t>Karim Ansarifard</t>
  </si>
  <si>
    <t>https://cdn.sofifa.net/players/197/136/22_120.png</t>
  </si>
  <si>
    <t>https://sofifa.com/player/197900/pajtim-kasami/220002</t>
  </si>
  <si>
    <t>P. Kasami</t>
  </si>
  <si>
    <t>Pajtim Kasami</t>
  </si>
  <si>
    <t>CAM, CDM</t>
  </si>
  <si>
    <t>https://cdn.sofifa.net/players/197/900/22_120.png</t>
  </si>
  <si>
    <t>https://sofifa.com/player/198023/joaquin-navarro-jimenez/220002</t>
  </si>
  <si>
    <t>Ximo Navarro</t>
  </si>
  <si>
    <t>Joaquín Navarro Jiménez</t>
  </si>
  <si>
    <t>https://cdn.sofifa.net/players/198/023/22_120.png</t>
  </si>
  <si>
    <t>https://sofifa.com/player/198077/patrick-herrmann/220002</t>
  </si>
  <si>
    <t>P. Herrmann</t>
  </si>
  <si>
    <t>Patrick Herrmann</t>
  </si>
  <si>
    <t>https://cdn.sofifa.net/players/198/077/22_120.png</t>
  </si>
  <si>
    <t>https://sofifa.com/player/198331/matej-vydra/220002</t>
  </si>
  <si>
    <t>M. Vydra</t>
  </si>
  <si>
    <t>Matěj Vydra</t>
  </si>
  <si>
    <t>https://cdn.sofifa.net/players/198/331/22_120.png</t>
  </si>
  <si>
    <t>https://sofifa.com/player/198352/stefan-bell/220002</t>
  </si>
  <si>
    <t>S. Bell</t>
  </si>
  <si>
    <t>Stefan Bell</t>
  </si>
  <si>
    <t>https://cdn.sofifa.net/players/198/352/22_120.png</t>
  </si>
  <si>
    <t>https://sofifa.com/player/198513/claudio-pires-de-morais-ramos/220002</t>
  </si>
  <si>
    <t>Cláudio Ramos</t>
  </si>
  <si>
    <t>Cláudio Pires de Morais Ramos</t>
  </si>
  <si>
    <t>https://cdn.sofifa.net/players/198/513/22_120.png</t>
  </si>
  <si>
    <t>https://sofifa.com/player/198949/kevin-malcuit/220002</t>
  </si>
  <si>
    <t>K. Malcuit</t>
  </si>
  <si>
    <t>Kévin Malcuit</t>
  </si>
  <si>
    <t>https://cdn.sofifa.net/players/198/949/22_120.png</t>
  </si>
  <si>
    <t>https://sofifa.com/player/199060/georgios-tzavellas/220002</t>
  </si>
  <si>
    <t>G. Tzavellas</t>
  </si>
  <si>
    <t>Georgios Tzavellas</t>
  </si>
  <si>
    <t>https://cdn.sofifa.net/players/199/060/22_120.png</t>
  </si>
  <si>
    <t>https://sofifa.com/player/199339/manuel-riemann/220002</t>
  </si>
  <si>
    <t>M. Riemann</t>
  </si>
  <si>
    <t>Manuel Riemann</t>
  </si>
  <si>
    <t>40</t>
  </si>
  <si>
    <t>https://cdn.sofifa.net/players/199/339/22_120.png</t>
  </si>
  <si>
    <t>https://sofifa.com/player/199386/bryan-linssen/220002</t>
  </si>
  <si>
    <t>B. Linssen</t>
  </si>
  <si>
    <t>Bryan Linssen</t>
  </si>
  <si>
    <t>https://cdn.sofifa.net/players/199/386/22_120.png</t>
  </si>
  <si>
    <t>https://sofifa.com/player/199667/ramiro-funes-mori/220002</t>
  </si>
  <si>
    <t>José Ramiro Funes Mori</t>
  </si>
  <si>
    <t>https://cdn.sofifa.net/players/199/667/22_120.png</t>
  </si>
  <si>
    <t>https://sofifa.com/player/199692/hiram-mier/220002</t>
  </si>
  <si>
    <t>H. Mier</t>
  </si>
  <si>
    <t>Hiram Ricardo Mier Alanis</t>
  </si>
  <si>
    <t>https://cdn.sofifa.net/players/199/692/22_120.png</t>
  </si>
  <si>
    <t>https://sofifa.com/player/199833/lars-unnerstall/220002</t>
  </si>
  <si>
    <t>L. Unnerstall</t>
  </si>
  <si>
    <t>Lars Unnerstall</t>
  </si>
  <si>
    <t>FC Twente</t>
  </si>
  <si>
    <t>https://cdn.sofifa.net/players/199/833/22_120.png</t>
  </si>
  <si>
    <t>https://cdn.sofifa.net/teams/1908/60.png</t>
  </si>
  <si>
    <t>https://sofifa.com/player/199909/pavao-pervan/220002</t>
  </si>
  <si>
    <t>P. Pervan</t>
  </si>
  <si>
    <t>Pavao Pervan</t>
  </si>
  <si>
    <t>https://cdn.sofifa.net/players/199/909/22_120.png</t>
  </si>
  <si>
    <t>https://sofifa.com/player/200438/guilherme-costa-marques/220002</t>
  </si>
  <si>
    <t>Guilherme Costa Marques</t>
  </si>
  <si>
    <t>https://cdn.sofifa.net/players/200/438/22_120.png</t>
  </si>
  <si>
    <t>https://sofifa.com/player/200446/camilo-da-silva-sanvezzo/220002</t>
  </si>
  <si>
    <t>Camilo Sanvezzo</t>
  </si>
  <si>
    <t>Camilo da Silva Sanvezzo</t>
  </si>
  <si>
    <t>Power Free-Kick, Injury Prone, Team Player, Technical Dribbler (AI)</t>
  </si>
  <si>
    <t>https://cdn.sofifa.net/players/200/446/22_120.png</t>
  </si>
  <si>
    <t>https://sofifa.com/player/200478/jeff-hendrick/220002</t>
  </si>
  <si>
    <t>J. Hendrick</t>
  </si>
  <si>
    <t>Jeff Patrick Hendrick</t>
  </si>
  <si>
    <t>https://cdn.sofifa.net/players/200/478/22_120.png</t>
  </si>
  <si>
    <t>https://sofifa.com/player/200641/yevhen-konoplyanka/220002</t>
  </si>
  <si>
    <t>Y. Konoplyanka</t>
  </si>
  <si>
    <t>Yevhen Konoplyanka</t>
  </si>
  <si>
    <t>Long Shot Taker (AI), Speed Dribbler (AI), Outside Foot Shot</t>
  </si>
  <si>
    <t>https://cdn.sofifa.net/players/200/641/22_120.png</t>
  </si>
  <si>
    <t>https://sofifa.com/player/200826/mauro-quiroga/220002</t>
  </si>
  <si>
    <t>M. Quiroga</t>
  </si>
  <si>
    <t>Mauro Daniel Quiroga</t>
  </si>
  <si>
    <t>Club Necaxa</t>
  </si>
  <si>
    <t>https://cdn.sofifa.net/players/200/826/22_120.png</t>
  </si>
  <si>
    <t>https://cdn.sofifa.net/teams/101121/60.png</t>
  </si>
  <si>
    <t>https://sofifa.com/player/200875/emmanuel-gigliotti/220002</t>
  </si>
  <si>
    <t>E. Gigliotti</t>
  </si>
  <si>
    <t>Emmanuel Gigliotti</t>
  </si>
  <si>
    <t>Finesse Shot, Power Header</t>
  </si>
  <si>
    <t>https://cdn.sofifa.net/players/200/875/22_120.png</t>
  </si>
  <si>
    <t>https://sofifa.com/player/201269/frederik-ronnow/220002</t>
  </si>
  <si>
    <t>F. Rønnow</t>
  </si>
  <si>
    <t>Frederik Riis Rønnow</t>
  </si>
  <si>
    <t>https://cdn.sofifa.net/players/201/269/22_120.png</t>
  </si>
  <si>
    <t>https://sofifa.com/player/201343/toni-sunjic/220002</t>
  </si>
  <si>
    <t>T. Šunjić</t>
  </si>
  <si>
    <t>Toni Šunjić</t>
  </si>
  <si>
    <t>https://cdn.sofifa.net/players/201/343/22_120.png</t>
  </si>
  <si>
    <t>https://sofifa.com/player/201953/juan-sanchez-mino/220002</t>
  </si>
  <si>
    <t>J. Sánchez Miño</t>
  </si>
  <si>
    <t>Juan Manuel Sánchez Miño</t>
  </si>
  <si>
    <t>LB, CM, LM</t>
  </si>
  <si>
    <t>https://cdn.sofifa.net/players/201/953/22_120.png</t>
  </si>
  <si>
    <t>https://sofifa.com/player/202061/jasmin-kurtic/220002</t>
  </si>
  <si>
    <t>J. Kurtić</t>
  </si>
  <si>
    <t>Jasmin Kurtić</t>
  </si>
  <si>
    <t>https://cdn.sofifa.net/players/202/061/22_120.png</t>
  </si>
  <si>
    <t>https://sofifa.com/player/202078/darlington-nagbe/220002</t>
  </si>
  <si>
    <t>D. Nagbe</t>
  </si>
  <si>
    <t>Darlington Joephillip Nagbe</t>
  </si>
  <si>
    <t>https://cdn.sofifa.net/players/202/078/22_120.png</t>
  </si>
  <si>
    <t>https://sofifa.com/player/202697/jack-stephens/220002</t>
  </si>
  <si>
    <t>J. Stephens</t>
  </si>
  <si>
    <t>Jack Stephens</t>
  </si>
  <si>
    <t>https://cdn.sofifa.net/players/202/697/22_120.png</t>
  </si>
  <si>
    <t>https://sofifa.com/player/203502/bobby-decordova-reid/220002</t>
  </si>
  <si>
    <t>B. Decordova-Reid</t>
  </si>
  <si>
    <t>Bobby De Cordova-Reid</t>
  </si>
  <si>
    <t>https://cdn.sofifa.net/players/203/502/22_120.png</t>
  </si>
  <si>
    <t>https://sofifa.com/player/203505/joe-bryan/220002</t>
  </si>
  <si>
    <t>J. Bryan</t>
  </si>
  <si>
    <t>Joe Bryan</t>
  </si>
  <si>
    <t>https://cdn.sofifa.net/players/203/505/22_120.png</t>
  </si>
  <si>
    <t>https://sofifa.com/player/203581/ivan-balliu/220002</t>
  </si>
  <si>
    <t>I. Balliu</t>
  </si>
  <si>
    <t>Iván Balliu Campeny</t>
  </si>
  <si>
    <t>https://cdn.sofifa.net/players/203/581/22_120.png</t>
  </si>
  <si>
    <t>https://sofifa.com/player/203604/david-pavelka/220002</t>
  </si>
  <si>
    <t>D. Pavelka</t>
  </si>
  <si>
    <t>David Pavelka</t>
  </si>
  <si>
    <t>https://cdn.sofifa.net/players/203/604/22_120.png</t>
  </si>
  <si>
    <t>https://sofifa.com/player/203864/bruno-zuculini/220002</t>
  </si>
  <si>
    <t>B. Zuculini</t>
  </si>
  <si>
    <t>Bruno Zuculini</t>
  </si>
  <si>
    <t>Dives Into Tackles (AI), Early Crosser, Long Passer (AI)</t>
  </si>
  <si>
    <t>https://cdn.sofifa.net/players/203/864/22_120.png</t>
  </si>
  <si>
    <t>https://sofifa.com/player/203872/gabriel-hauche/220002</t>
  </si>
  <si>
    <t>G. Hauche</t>
  </si>
  <si>
    <t>Gabriel Agustín Hauche</t>
  </si>
  <si>
    <t>LW, LM, RW</t>
  </si>
  <si>
    <t>https://cdn.sofifa.net/players/203/872/22_120.png</t>
  </si>
  <si>
    <t>https://sofifa.com/player/204320/xavier-mercier/220002</t>
  </si>
  <si>
    <t>X. Mercier</t>
  </si>
  <si>
    <t>Xavier Mercier</t>
  </si>
  <si>
    <t>Oud-Heverlee Leuven</t>
  </si>
  <si>
    <t>Solid Player, Finesse Shot, Flair, Long Passer (AI), Long Shot Taker (AI), Playmaker (AI), Technical Dribbler (AI)</t>
  </si>
  <si>
    <t>https://cdn.sofifa.net/players/204/320/22_120.png</t>
  </si>
  <si>
    <t>https://cdn.sofifa.net/teams/100087/60.png</t>
  </si>
  <si>
    <t>https://sofifa.com/player/204355/paul-dummett/220002</t>
  </si>
  <si>
    <t>P. Dummett</t>
  </si>
  <si>
    <t>Paul Dummett</t>
  </si>
  <si>
    <t>Injury Prone, Early Crosser, Long Passer (AI)</t>
  </si>
  <si>
    <t>https://cdn.sofifa.net/players/204/355/22_120.png</t>
  </si>
  <si>
    <t>https://sofifa.com/player/204612/ole-kristian-selnaes/220002</t>
  </si>
  <si>
    <t>O. Selnæs</t>
  </si>
  <si>
    <t>Ole Kristian Selnæs</t>
  </si>
  <si>
    <t>Hebei FC</t>
  </si>
  <si>
    <t>https://cdn.sofifa.net/players/204/612/22_120.png</t>
  </si>
  <si>
    <t>https://cdn.sofifa.net/teams/112978/60.png</t>
  </si>
  <si>
    <t>https://sofifa.com/player/204738/renato-ibarra/220002</t>
  </si>
  <si>
    <t>R. Ibarra</t>
  </si>
  <si>
    <t>Alex Renato Ibarra Mina</t>
  </si>
  <si>
    <t>https://cdn.sofifa.net/players/204/738/22_120.png</t>
  </si>
  <si>
    <t>https://sofifa.com/player/204757/antonio-garcia-aranda/220002</t>
  </si>
  <si>
    <t>Toño García</t>
  </si>
  <si>
    <t>Antonio García Aranda</t>
  </si>
  <si>
    <t>https://cdn.sofifa.net/players/204/757/22_120.png</t>
  </si>
  <si>
    <t>https://sofifa.com/player/204850/tokmac-chol-nguen/220002</t>
  </si>
  <si>
    <t>T. Nguen</t>
  </si>
  <si>
    <t>Tokmac Chol Nguen</t>
  </si>
  <si>
    <t>https://cdn.sofifa.net/players/204/850/22_120.png</t>
  </si>
  <si>
    <t>https://sofifa.com/player/205193/karim-rekik/220002</t>
  </si>
  <si>
    <t>K. Rekik</t>
  </si>
  <si>
    <t>Karim Rekik</t>
  </si>
  <si>
    <t>https://cdn.sofifa.net/players/205/193/22_120.png</t>
  </si>
  <si>
    <t>https://sofifa.com/player/205360/kemar-roofe/220002</t>
  </si>
  <si>
    <t>K. Roofe</t>
  </si>
  <si>
    <t>Kemar Roofe</t>
  </si>
  <si>
    <t>https://cdn.sofifa.net/players/205/360/22_120.png</t>
  </si>
  <si>
    <t>https://sofifa.com/player/205362/matija-nastasic/220002</t>
  </si>
  <si>
    <t>M. Nastasić</t>
  </si>
  <si>
    <t>Matija Nastasić</t>
  </si>
  <si>
    <t>https://cdn.sofifa.net/players/205/362/22_120.png</t>
  </si>
  <si>
    <t>https://sofifa.com/player/205364/filip-novak/220002</t>
  </si>
  <si>
    <t>F. Novák</t>
  </si>
  <si>
    <t>Filip Novák</t>
  </si>
  <si>
    <t>https://cdn.sofifa.net/players/205/364/22_120.png</t>
  </si>
  <si>
    <t>https://sofifa.com/player/205427/jorge-djaniny-tavares-semedo/220002</t>
  </si>
  <si>
    <t>Djaniny</t>
  </si>
  <si>
    <t>Jorge Djaniny Tavares Semedo</t>
  </si>
  <si>
    <t>https://cdn.sofifa.net/players/205/427/22_120.png</t>
  </si>
  <si>
    <t>https://sofifa.com/player/205495/anthony-lozano/220002</t>
  </si>
  <si>
    <t>A. Lozano</t>
  </si>
  <si>
    <t>Anthony Rubén Lozano Colón</t>
  </si>
  <si>
    <t>https://cdn.sofifa.net/players/205/495/22_120.png</t>
  </si>
  <si>
    <t>https://sofifa.com/player/205633/lucas-castro/220002</t>
  </si>
  <si>
    <t>L. Castro</t>
  </si>
  <si>
    <t>Lucas Nahuel Castro</t>
  </si>
  <si>
    <t>https://cdn.sofifa.net/players/205/633/22_120.png</t>
  </si>
  <si>
    <t>https://sofifa.com/player/205897/nathaniel-chalobah/220002</t>
  </si>
  <si>
    <t>N. Chalobah</t>
  </si>
  <si>
    <t>Nathaniel Chalobah</t>
  </si>
  <si>
    <t>https://cdn.sofifa.net/players/205/897/22_120.png</t>
  </si>
  <si>
    <t>https://sofifa.com/player/205970/jed-wallace/220002</t>
  </si>
  <si>
    <t>J. Wallace</t>
  </si>
  <si>
    <t>Jed Wallace</t>
  </si>
  <si>
    <t>RW, ST, RM</t>
  </si>
  <si>
    <t>Millwall</t>
  </si>
  <si>
    <t>Early Crosser, Long Shot Taker (AI), Playmaker (AI), Team Player</t>
  </si>
  <si>
    <t>https://cdn.sofifa.net/players/205/970/22_120.png</t>
  </si>
  <si>
    <t>https://cdn.sofifa.net/teams/97/60.png</t>
  </si>
  <si>
    <t>https://sofifa.com/player/205990/harrison-reed/220002</t>
  </si>
  <si>
    <t>H. Reed</t>
  </si>
  <si>
    <t>Harrison Reed</t>
  </si>
  <si>
    <t>https://cdn.sofifa.net/players/205/990/22_120.png</t>
  </si>
  <si>
    <t>https://sofifa.com/player/206098/patricio-gabarron-gil/220002</t>
  </si>
  <si>
    <t>Patric</t>
  </si>
  <si>
    <t>Patricio Gabarrón Gil</t>
  </si>
  <si>
    <t>CB, RB, RM</t>
  </si>
  <si>
    <t>https://cdn.sofifa.net/players/206/098/22_120.png</t>
  </si>
  <si>
    <t>https://sofifa.com/player/206104/serdar-dursun/220002</t>
  </si>
  <si>
    <t>S. Dursun</t>
  </si>
  <si>
    <t>Serdar Dursun</t>
  </si>
  <si>
    <t>https://cdn.sofifa.net/players/206/104/22_120.png</t>
  </si>
  <si>
    <t>https://sofifa.com/player/206198/dominique-heintz/220002</t>
  </si>
  <si>
    <t>D. Heintz</t>
  </si>
  <si>
    <t>Dominique Heintz</t>
  </si>
  <si>
    <t>https://cdn.sofifa.net/players/206/198/22_120.png</t>
  </si>
  <si>
    <t>https://sofifa.com/player/206254/miroslav-stevanovic/220002</t>
  </si>
  <si>
    <t>M. Stevanović</t>
  </si>
  <si>
    <t>Miroslav Stevanović</t>
  </si>
  <si>
    <t>https://cdn.sofifa.net/players/206/254/22_120.png</t>
  </si>
  <si>
    <t>https://sofifa.com/player/206414/sergiy-kryvtsov/220002</t>
  </si>
  <si>
    <t>S. Kryvtsov</t>
  </si>
  <si>
    <t>Sergiy Kryvtsov</t>
  </si>
  <si>
    <t>https://cdn.sofifa.net/players/206/414/22_120.png</t>
  </si>
  <si>
    <t>https://sofifa.com/player/207454/patricio-rodriguez/220002</t>
  </si>
  <si>
    <t>P. Rodríguez</t>
  </si>
  <si>
    <t>Patricio Julián Rodríguez</t>
  </si>
  <si>
    <t>LM, RM, RW</t>
  </si>
  <si>
    <t>Club Deportivo Jorge Wilstermann</t>
  </si>
  <si>
    <t>Liga de Fútbol Profesional Boliviano</t>
  </si>
  <si>
    <t>https://cdn.sofifa.net/players/207/454/22_120.png</t>
  </si>
  <si>
    <t>https://cdn.sofifa.net/teams/110974/60.png</t>
  </si>
  <si>
    <t>https://cdn.sofifa.net/flags/bo.png</t>
  </si>
  <si>
    <t>https://sofifa.com/player/207555/filip-helander/220002</t>
  </si>
  <si>
    <t>F. Helander</t>
  </si>
  <si>
    <t>Filip Viktor Helander</t>
  </si>
  <si>
    <t>https://cdn.sofifa.net/players/207/555/22_120.png</t>
  </si>
  <si>
    <t>https://sofifa.com/player/207562/sebastian-andersson/220002</t>
  </si>
  <si>
    <t>S. Andersson</t>
  </si>
  <si>
    <t>Sebastian Andersson</t>
  </si>
  <si>
    <t>https://cdn.sofifa.net/players/207/562/22_120.png</t>
  </si>
  <si>
    <t>https://sofifa.com/player/207624/kenneth-omeruo/220002</t>
  </si>
  <si>
    <t>K. Omeruo</t>
  </si>
  <si>
    <t>Kenneth Josiah Omeruo</t>
  </si>
  <si>
    <t>https://cdn.sofifa.net/players/207/624/22_120.png</t>
  </si>
  <si>
    <t>https://sofifa.com/player/207894/tobias-strobl/220002</t>
  </si>
  <si>
    <t>T. Strobl</t>
  </si>
  <si>
    <t>Tobias Strobl</t>
  </si>
  <si>
    <t>https://cdn.sofifa.net/players/207/894/22_120.png</t>
  </si>
  <si>
    <t>https://sofifa.com/player/207920/erik-durm/220002</t>
  </si>
  <si>
    <t>E. Durm</t>
  </si>
  <si>
    <t>Erik Durm</t>
  </si>
  <si>
    <t>https://cdn.sofifa.net/players/207/920/22_120.png</t>
  </si>
  <si>
    <t>https://sofifa.com/player/207998/danny-ward/220002</t>
  </si>
  <si>
    <t>D. Ward</t>
  </si>
  <si>
    <t>Danny Ward</t>
  </si>
  <si>
    <t>https://cdn.sofifa.net/players/207/998/22_120.png</t>
  </si>
  <si>
    <t>https://sofifa.com/player/208137/lucas-torro-marset/220002</t>
  </si>
  <si>
    <t>Lucas Torró</t>
  </si>
  <si>
    <t>Lucas Torró Marset</t>
  </si>
  <si>
    <t>https://cdn.sofifa.net/players/208/137/22_120.png</t>
  </si>
  <si>
    <t>https://sofifa.com/player/208451/robin-quaison/220002</t>
  </si>
  <si>
    <t>R. Quaison</t>
  </si>
  <si>
    <t>Robin Kwamina Quaison</t>
  </si>
  <si>
    <t>https://cdn.sofifa.net/players/208/451/22_120.png</t>
  </si>
  <si>
    <t>https://sofifa.com/player/208535/alfred-duncan/220002</t>
  </si>
  <si>
    <t>A. Duncan</t>
  </si>
  <si>
    <t>Joseph Alfred Duncan</t>
  </si>
  <si>
    <t>https://cdn.sofifa.net/players/208/535/22_120.png</t>
  </si>
  <si>
    <t>https://sofifa.com/player/208620/omar-mascarell-gonzalez/220002</t>
  </si>
  <si>
    <t>Omar Mascarell</t>
  </si>
  <si>
    <t>Omar Mascarell González</t>
  </si>
  <si>
    <t>Injury Prone, Dives Into Tackles (AI), Long Passer (AI), Team Player</t>
  </si>
  <si>
    <t>https://cdn.sofifa.net/players/208/620/22_120.png</t>
  </si>
  <si>
    <t>https://sofifa.com/player/208622/ruben-sobrino-pozuelo/220002</t>
  </si>
  <si>
    <t>Rubén Sobrino</t>
  </si>
  <si>
    <t>Rubén Sobrino Pozuelo</t>
  </si>
  <si>
    <t>https://cdn.sofifa.net/players/208/622/22_120.png</t>
  </si>
  <si>
    <t>https://sofifa.com/player/209523/derlis-gonzalez/220002</t>
  </si>
  <si>
    <t>D. González</t>
  </si>
  <si>
    <t>Derlis Alberto González Galeano</t>
  </si>
  <si>
    <t>https://cdn.sofifa.net/players/209/523/22_120.png</t>
  </si>
  <si>
    <t>https://sofifa.com/player/209620/baba-rahman/220002</t>
  </si>
  <si>
    <t>B. Rahman</t>
  </si>
  <si>
    <t>Abdul Rahman Baba</t>
  </si>
  <si>
    <t>https://cdn.sofifa.net/players/209/620/22_120.png</t>
  </si>
  <si>
    <t>https://sofifa.com/player/210007/andre-ramalho-silva/220002</t>
  </si>
  <si>
    <t>André Ramalho</t>
  </si>
  <si>
    <t>André Ramalho Silva</t>
  </si>
  <si>
    <t>Leadership, Long Passer (AI), Long Shot Taker (AI), Power Header</t>
  </si>
  <si>
    <t>https://cdn.sofifa.net/players/210/007/22_120.png</t>
  </si>
  <si>
    <t>https://sofifa.com/player/210423/albert-rusnak/220002</t>
  </si>
  <si>
    <t>A. Rusnák</t>
  </si>
  <si>
    <t>Albert Rusnák</t>
  </si>
  <si>
    <t>Real Salt Lake</t>
  </si>
  <si>
    <t>https://cdn.sofifa.net/players/210/423/22_120.png</t>
  </si>
  <si>
    <t>https://cdn.sofifa.net/teams/111065/60.png</t>
  </si>
  <si>
    <t>https://sofifa.com/player/210475/manuel-prietl/220002</t>
  </si>
  <si>
    <t>M. Prietl</t>
  </si>
  <si>
    <t>Manuel Prietl</t>
  </si>
  <si>
    <t>https://cdn.sofifa.net/players/210/475/22_120.png</t>
  </si>
  <si>
    <t>https://sofifa.com/player/210722/julio-carolino-tavares/220002</t>
  </si>
  <si>
    <t>Júlio Tavares</t>
  </si>
  <si>
    <t>Júlio Carolino Tavares</t>
  </si>
  <si>
    <t>Al Faisaly</t>
  </si>
  <si>
    <t>https://cdn.sofifa.net/players/210/722/22_120.png</t>
  </si>
  <si>
    <t>https://cdn.sofifa.net/teams/112389/60.png</t>
  </si>
  <si>
    <t>https://sofifa.com/player/210964/federico-ceccherini/220002</t>
  </si>
  <si>
    <t>F. Ceccherini</t>
  </si>
  <si>
    <t>Federico Ceccherini</t>
  </si>
  <si>
    <t>https://cdn.sofifa.net/players/210/964/22_120.png</t>
  </si>
  <si>
    <t>https://sofifa.com/player/210972/javier-manquillo-gaitan/220002</t>
  </si>
  <si>
    <t>Manquillo</t>
  </si>
  <si>
    <t>Javier Manquillo Gaitán</t>
  </si>
  <si>
    <t>https://cdn.sofifa.net/players/210/972/22_120.png</t>
  </si>
  <si>
    <t>https://sofifa.com/player/211005/hyeon-soo-jang/220002</t>
  </si>
  <si>
    <t>Jang Hyeon Soo</t>
  </si>
  <si>
    <t>장현수 张贤秀</t>
  </si>
  <si>
    <t>https://cdn.sofifa.net/players/211/005/22_120.png</t>
  </si>
  <si>
    <t>https://sofifa.com/player/211061/alexandru-maxim/220002</t>
  </si>
  <si>
    <t>A. Maxim</t>
  </si>
  <si>
    <t>Alexandru Iulian Maxim</t>
  </si>
  <si>
    <t>Gazişehir Gaziantep F.K.</t>
  </si>
  <si>
    <t>https://cdn.sofifa.net/players/211/061/22_120.png</t>
  </si>
  <si>
    <t>https://cdn.sofifa.net/teams/110776/60.png</t>
  </si>
  <si>
    <t>https://sofifa.com/player/211098/bradley-dack/220002</t>
  </si>
  <si>
    <t>B. Dack</t>
  </si>
  <si>
    <t>Bradley Dack</t>
  </si>
  <si>
    <t>Blackburn Rovers</t>
  </si>
  <si>
    <t>https://cdn.sofifa.net/players/211/098/22_120.png</t>
  </si>
  <si>
    <t>https://cdn.sofifa.net/teams/3/60.png</t>
  </si>
  <si>
    <t>https://sofifa.com/player/211099/opa-nguette/220002</t>
  </si>
  <si>
    <t>O. Nguette</t>
  </si>
  <si>
    <t>Opa Nguette</t>
  </si>
  <si>
    <t>https://cdn.sofifa.net/players/211/099/22_120.png</t>
  </si>
  <si>
    <t>https://sofifa.com/player/211269/guillermo-fernandez/220002</t>
  </si>
  <si>
    <t>G. Fernández</t>
  </si>
  <si>
    <t>Guillermo Matías Fernández</t>
  </si>
  <si>
    <t>https://cdn.sofifa.net/players/211/269/22_120.png</t>
  </si>
  <si>
    <t>https://sofifa.com/player/211381/sofiane-boufal/220002</t>
  </si>
  <si>
    <t>S. Boufal</t>
  </si>
  <si>
    <t>Sofiane Boufal</t>
  </si>
  <si>
    <t>https://cdn.sofifa.net/players/211/381/22_120.png</t>
  </si>
  <si>
    <t>https://sofifa.com/player/211408/karol-linetty/220002</t>
  </si>
  <si>
    <t>K. Linetty</t>
  </si>
  <si>
    <t>Karol Linetty</t>
  </si>
  <si>
    <t>https://cdn.sofifa.net/players/211/408/22_120.png</t>
  </si>
  <si>
    <t>https://sofifa.com/player/211567/gilberto-moraes-junior/220002</t>
  </si>
  <si>
    <t>Gilberto</t>
  </si>
  <si>
    <t>Gilberto Moraes Júnior</t>
  </si>
  <si>
    <t>https://cdn.sofifa.net/players/211/567/22_120.png</t>
  </si>
  <si>
    <t>https://sofifa.com/player/211856/kevin-akpoguma/220002</t>
  </si>
  <si>
    <t>K. Akpoguma</t>
  </si>
  <si>
    <t>Kevin John Ufuoma Akpoguma</t>
  </si>
  <si>
    <t>https://cdn.sofifa.net/players/211/856/22_120.png</t>
  </si>
  <si>
    <t>https://sofifa.com/player/211999/rani-khedira/220002</t>
  </si>
  <si>
    <t>R. Khedira</t>
  </si>
  <si>
    <t>Rani Khedira</t>
  </si>
  <si>
    <t>https://cdn.sofifa.net/players/211/999/22_120.png</t>
  </si>
  <si>
    <t>https://sofifa.com/player/212118/matt-grimes/220002</t>
  </si>
  <si>
    <t>M. Grimes</t>
  </si>
  <si>
    <t>Matt Grimes</t>
  </si>
  <si>
    <t>Swansea City</t>
  </si>
  <si>
    <t>https://cdn.sofifa.net/players/212/118/22_120.png</t>
  </si>
  <si>
    <t>https://cdn.sofifa.net/teams/1960/60.png</t>
  </si>
  <si>
    <t>https://sofifa.com/player/212406/jordi-martins-almeida/220002</t>
  </si>
  <si>
    <t>Jordi</t>
  </si>
  <si>
    <t>Jordi Martins Almeida</t>
  </si>
  <si>
    <t>https://cdn.sofifa.net/players/212/406/22_120.png</t>
  </si>
  <si>
    <t>https://sofifa.com/player/212591/walker-zimmerman/220002</t>
  </si>
  <si>
    <t>W. Zimmerman</t>
  </si>
  <si>
    <t>Walker Dwain Zimmerman</t>
  </si>
  <si>
    <t>Nashville SC</t>
  </si>
  <si>
    <t>https://cdn.sofifa.net/players/212/591/22_120.png</t>
  </si>
  <si>
    <t>https://cdn.sofifa.net/teams/114162/60.png</t>
  </si>
  <si>
    <t>https://sofifa.com/player/212755/jorrit-hendrix/220002</t>
  </si>
  <si>
    <t>J. Hendrix</t>
  </si>
  <si>
    <t>Jorrit Hendrix</t>
  </si>
  <si>
    <t>https://cdn.sofifa.net/players/212/755/22_120.png</t>
  </si>
  <si>
    <t>https://sofifa.com/player/212911/hernani-jorge-santos-fortes/220002</t>
  </si>
  <si>
    <t>Hernâni</t>
  </si>
  <si>
    <t>Hernâni Jorge Santos Fortes</t>
  </si>
  <si>
    <t>https://cdn.sofifa.net/players/212/911/22_120.png</t>
  </si>
  <si>
    <t>https://sofifa.com/player/213446/raul-lopez/220002</t>
  </si>
  <si>
    <t>R. López</t>
  </si>
  <si>
    <t>Raúl López Gómez</t>
  </si>
  <si>
    <t>https://cdn.sofifa.net/players/213/446/22_120.png</t>
  </si>
  <si>
    <t>https://sofifa.com/player/213884/ryan-christie/220002</t>
  </si>
  <si>
    <t>R. Christie</t>
  </si>
  <si>
    <t>Ryan Christie</t>
  </si>
  <si>
    <t>https://cdn.sofifa.net/players/213/884/22_120.png</t>
  </si>
  <si>
    <t>https://sofifa.com/player/214026/johan-mojica/220002</t>
  </si>
  <si>
    <t>J. Mojica</t>
  </si>
  <si>
    <t>Johan Andrés Mojica Palacio</t>
  </si>
  <si>
    <t>https://cdn.sofifa.net/players/214/026/22_120.png</t>
  </si>
  <si>
    <t>https://sofifa.com/player/214350/michael-rangel/220002</t>
  </si>
  <si>
    <t>M. Rangel</t>
  </si>
  <si>
    <t>Michael Jhon Ander Rangel Valencia</t>
  </si>
  <si>
    <t>https://cdn.sofifa.net/players/214/350/22_120.png</t>
  </si>
  <si>
    <t>https://sofifa.com/player/214436/paulo-diaz/220002</t>
  </si>
  <si>
    <t>P. Díaz</t>
  </si>
  <si>
    <t>Paulo César Díaz Huincales</t>
  </si>
  <si>
    <t>https://cdn.sofifa.net/players/214/436/22_120.png</t>
  </si>
  <si>
    <t>https://sofifa.com/player/214665/juan-ramirez/220002</t>
  </si>
  <si>
    <t>J. Ramírez</t>
  </si>
  <si>
    <t>Juan Edgardo Ramírez</t>
  </si>
  <si>
    <t>https://cdn.sofifa.net/players/214/665/22_120.png</t>
  </si>
  <si>
    <t>https://sofifa.com/player/214971/francisco-pizzini/220002</t>
  </si>
  <si>
    <t>F. Pizzini</t>
  </si>
  <si>
    <t>Francisco Andrés Pizzini</t>
  </si>
  <si>
    <t>Early Crosser, Flair, Speed Dribbler (AI), Technical Dribbler (AI)</t>
  </si>
  <si>
    <t>https://cdn.sofifa.net/players/214/971/22_120.png</t>
  </si>
  <si>
    <t>https://sofifa.com/player/215048/javier-burrai/220002</t>
  </si>
  <si>
    <t>J. Burrai</t>
  </si>
  <si>
    <t>Javier Nicolás Burrai</t>
  </si>
  <si>
    <t>https://cdn.sofifa.net/players/215/048/22_120.png</t>
  </si>
  <si>
    <t>https://sofifa.com/player/215107/hector-villalba/220002</t>
  </si>
  <si>
    <t>H. Villalba</t>
  </si>
  <si>
    <t>Héctor Daniel Villalba</t>
  </si>
  <si>
    <t>https://cdn.sofifa.net/players/215/107/22_120.png</t>
  </si>
  <si>
    <t>https://sofifa.com/player/215123/alan-aguerre/220002</t>
  </si>
  <si>
    <t>A. Aguerre</t>
  </si>
  <si>
    <t>Alan Joaquín Aguerre</t>
  </si>
  <si>
    <t>https://cdn.sofifa.net/players/215/123/22_120.png</t>
  </si>
  <si>
    <t>https://sofifa.com/player/215148/mariano-bittolo/220002</t>
  </si>
  <si>
    <t>M. Bíttolo</t>
  </si>
  <si>
    <t>Mariano Ezequiel Bíttolo</t>
  </si>
  <si>
    <t>Early Crosser, Giant Throw-in</t>
  </si>
  <si>
    <t>https://cdn.sofifa.net/players/215/148/22_120.png</t>
  </si>
  <si>
    <t>https://sofifa.com/player/215157/federico-lertora/220002</t>
  </si>
  <si>
    <t>F. Lértora</t>
  </si>
  <si>
    <t>Federico Eduardo Lértora</t>
  </si>
  <si>
    <t>Dives Into Tackles (AI), Giant Throw-in, Outside Foot Shot</t>
  </si>
  <si>
    <t>https://cdn.sofifa.net/players/215/157/22_120.png</t>
  </si>
  <si>
    <t>https://sofifa.com/player/215322/jonathan-silva/220002</t>
  </si>
  <si>
    <t>J. Silva</t>
  </si>
  <si>
    <t>Jonathan Cristian Silva</t>
  </si>
  <si>
    <t>https://cdn.sofifa.net/players/215/322/22_120.png</t>
  </si>
  <si>
    <t>https://sofifa.com/player/215363/lorenzo-montipo/220002</t>
  </si>
  <si>
    <t>L. Montipò</t>
  </si>
  <si>
    <t>Lorenzo Montipò</t>
  </si>
  <si>
    <t>Benevento</t>
  </si>
  <si>
    <t>https://cdn.sofifa.net/players/215/363/22_120.png</t>
  </si>
  <si>
    <t>https://sofifa.com/player/215522/alexander-schlager/220002</t>
  </si>
  <si>
    <t>A. Schlager</t>
  </si>
  <si>
    <t>Alexander Schlager</t>
  </si>
  <si>
    <t>LASK Linz</t>
  </si>
  <si>
    <t>https://cdn.sofifa.net/players/215/522/22_120.png</t>
  </si>
  <si>
    <t>https://cdn.sofifa.net/teams/252/60.png</t>
  </si>
  <si>
    <t>https://sofifa.com/player/215531/deniz-turuc/220002</t>
  </si>
  <si>
    <t>D. Türüç</t>
  </si>
  <si>
    <t>Deniz Türüç</t>
  </si>
  <si>
    <t>https://cdn.sofifa.net/players/215/531/22_120.png</t>
  </si>
  <si>
    <t>https://sofifa.com/player/215886/damir-kreilach/220002</t>
  </si>
  <si>
    <t>D. Kreilach</t>
  </si>
  <si>
    <t>Damir Kreilach</t>
  </si>
  <si>
    <t>ST, CAM, CDM</t>
  </si>
  <si>
    <t>https://cdn.sofifa.net/players/215/886/22_120.png</t>
  </si>
  <si>
    <t>https://sofifa.com/player/216033/jorge-broun/220002</t>
  </si>
  <si>
    <t>J. Broun</t>
  </si>
  <si>
    <t>Jorge Emanuel Broun</t>
  </si>
  <si>
    <t>https://cdn.sofifa.net/players/216/033/22_120.png</t>
  </si>
  <si>
    <t>https://sofifa.com/player/216036/rafael-delgado/220002</t>
  </si>
  <si>
    <t>R. Delgado</t>
  </si>
  <si>
    <t>Rafael Marcelo Delgado</t>
  </si>
  <si>
    <t>https://cdn.sofifa.net/players/216/036/22_120.png</t>
  </si>
  <si>
    <t>https://sofifa.com/player/216054/nery-dominguez/220002</t>
  </si>
  <si>
    <t>Nery Andrés Domínguez</t>
  </si>
  <si>
    <t>Long Throw-in, Long Passer (AI)</t>
  </si>
  <si>
    <t>https://cdn.sofifa.net/players/216/054/22_120.png</t>
  </si>
  <si>
    <t>https://sofifa.com/player/216199/patrick-mainka/220002</t>
  </si>
  <si>
    <t>P. Mainka</t>
  </si>
  <si>
    <t>Patrick Mainka</t>
  </si>
  <si>
    <t>1. FC Heidenheim 1846</t>
  </si>
  <si>
    <t>https://cdn.sofifa.net/players/216/199/22_120.png</t>
  </si>
  <si>
    <t>https://cdn.sofifa.net/teams/111235/60.png</t>
  </si>
  <si>
    <t>https://sofifa.com/player/216385/richard-ortiz/220002</t>
  </si>
  <si>
    <t>R. Ortiz</t>
  </si>
  <si>
    <t>Richard Ortiz Busto</t>
  </si>
  <si>
    <t>https://cdn.sofifa.net/players/216/385/22_120.png</t>
  </si>
  <si>
    <t>https://sofifa.com/player/216451/jean-michael-seri/220002</t>
  </si>
  <si>
    <t>J. Seri</t>
  </si>
  <si>
    <t>Jean Michaël Seri</t>
  </si>
  <si>
    <t>https://cdn.sofifa.net/players/216/451/22_120.png</t>
  </si>
  <si>
    <t>https://sofifa.com/player/216627/kieffer-moore/220002</t>
  </si>
  <si>
    <t>K. Moore</t>
  </si>
  <si>
    <t>Kieffer Roberto Francisco Moore</t>
  </si>
  <si>
    <t>Cardiff City</t>
  </si>
  <si>
    <t>https://cdn.sofifa.net/players/216/627/22_120.png</t>
  </si>
  <si>
    <t>https://cdn.sofifa.net/teams/1961/60.png</t>
  </si>
  <si>
    <t>https://sofifa.com/player/216742/miha-mevlja/220002</t>
  </si>
  <si>
    <t>M. Mevlja</t>
  </si>
  <si>
    <t>Miha Mevlja</t>
  </si>
  <si>
    <t>https://cdn.sofifa.net/players/216/742/22_120.png</t>
  </si>
  <si>
    <t>https://sofifa.com/player/217648/genki-haraguchi/220002</t>
  </si>
  <si>
    <t>G. Haraguchi</t>
  </si>
  <si>
    <t>原口 元気</t>
  </si>
  <si>
    <t>https://cdn.sofifa.net/players/217/648/22_120.png</t>
  </si>
  <si>
    <t>https://sofifa.com/player/218066/mbwana-ally-samatta/220002</t>
  </si>
  <si>
    <t>M. Samatta</t>
  </si>
  <si>
    <t>Mbwana Ally Samatta</t>
  </si>
  <si>
    <t>Tanzania</t>
  </si>
  <si>
    <t>https://cdn.sofifa.net/players/218/066/22_120.png</t>
  </si>
  <si>
    <t>https://cdn.sofifa.net/flags/tz.png</t>
  </si>
  <si>
    <t>https://sofifa.com/player/218154/khama-billiat/220002</t>
  </si>
  <si>
    <t>K. Billiat</t>
  </si>
  <si>
    <t>Khama Billiat</t>
  </si>
  <si>
    <t>CF, RW, ST</t>
  </si>
  <si>
    <t>Kaizer Chiefs</t>
  </si>
  <si>
    <t>South African Premier Division</t>
  </si>
  <si>
    <t>https://cdn.sofifa.net/players/218/154/22_120.png</t>
  </si>
  <si>
    <t>https://cdn.sofifa.net/teams/110929/60.png</t>
  </si>
  <si>
    <t>https://cdn.sofifa.net/flags/za.png</t>
  </si>
  <si>
    <t>https://sofifa.com/player/218534/sargis-adamyan/220002</t>
  </si>
  <si>
    <t>S. Adamyan</t>
  </si>
  <si>
    <t>Sargis Adamyan</t>
  </si>
  <si>
    <t>CAM, ST, LM</t>
  </si>
  <si>
    <t>https://cdn.sofifa.net/players/218/534/22_120.png</t>
  </si>
  <si>
    <t>https://sofifa.com/player/218540/ambroise-oyongo/220002</t>
  </si>
  <si>
    <t>A. Oyongo</t>
  </si>
  <si>
    <t>Ambroise Oyongo Bitolo</t>
  </si>
  <si>
    <t>https://cdn.sofifa.net/players/218/540/22_120.png</t>
  </si>
  <si>
    <t>https://sofifa.com/player/219409/vyacheslav-karavaev/220002</t>
  </si>
  <si>
    <t>V. Karavaev</t>
  </si>
  <si>
    <t>Vyacheslav Karavaev</t>
  </si>
  <si>
    <t>https://cdn.sofifa.net/players/219/409/22_120.png</t>
  </si>
  <si>
    <t>https://sofifa.com/player/219496/simeon-tochukwu-nwankwo/220002</t>
  </si>
  <si>
    <t>Simy</t>
  </si>
  <si>
    <t>Simeon Tochukwu Nwankwo</t>
  </si>
  <si>
    <t>Crotone</t>
  </si>
  <si>
    <t>https://cdn.sofifa.net/players/219/496/22_120.png</t>
  </si>
  <si>
    <t>https://sofifa.com/player/219536/ignacio-pussetto/220002</t>
  </si>
  <si>
    <t>I. Pussetto</t>
  </si>
  <si>
    <t>Ignacio Pussetto</t>
  </si>
  <si>
    <t>https://cdn.sofifa.net/players/219/536/22_120.png</t>
  </si>
  <si>
    <t>https://sofifa.com/player/219585/martin-valjent/220002</t>
  </si>
  <si>
    <t>M. Valjent</t>
  </si>
  <si>
    <t>Martin Valjent</t>
  </si>
  <si>
    <t>https://cdn.sofifa.net/players/219/585/22_120.png</t>
  </si>
  <si>
    <t>https://sofifa.com/player/219814/sean-klaiber/220002</t>
  </si>
  <si>
    <t>S. Klaiber</t>
  </si>
  <si>
    <t>Sean Desmond Klaiber</t>
  </si>
  <si>
    <t>https://cdn.sofifa.net/players/219/814/22_120.png</t>
  </si>
  <si>
    <t>https://sofifa.com/player/219932/antonio-sanabria/220002</t>
  </si>
  <si>
    <t>A. Sanabria</t>
  </si>
  <si>
    <t>Arnaldo Antonio Sanabria Ayala</t>
  </si>
  <si>
    <t>https://cdn.sofifa.net/players/219/932/22_120.png</t>
  </si>
  <si>
    <t>https://sofifa.com/player/220131/mbaye-diagne/220002</t>
  </si>
  <si>
    <t>M. Diagne</t>
  </si>
  <si>
    <t>Mbaye Diagne</t>
  </si>
  <si>
    <t>https://cdn.sofifa.net/players/220/131/22_120.png</t>
  </si>
  <si>
    <t>https://sofifa.com/player/220148/nicolas-orsini/220002</t>
  </si>
  <si>
    <t>N. Orsini</t>
  </si>
  <si>
    <t>Nicolás Orsini</t>
  </si>
  <si>
    <t>https://cdn.sofifa.net/players/220/148/22_120.png</t>
  </si>
  <si>
    <t>https://sofifa.com/player/220714/philip-billing/220002</t>
  </si>
  <si>
    <t>P. Billing</t>
  </si>
  <si>
    <t>Philip Billing</t>
  </si>
  <si>
    <t>https://cdn.sofifa.net/players/220/714/22_120.png</t>
  </si>
  <si>
    <t>https://sofifa.com/player/220715/ezequiel-ponce/220002</t>
  </si>
  <si>
    <t>E. Ponce</t>
  </si>
  <si>
    <t>Ezequiel Ponce Martínez</t>
  </si>
  <si>
    <t>https://cdn.sofifa.net/players/220/715/22_120.png</t>
  </si>
  <si>
    <t>https://sofifa.com/player/220735/douglas-willian-da-silva-souza/220002</t>
  </si>
  <si>
    <t>Douglas Tanque</t>
  </si>
  <si>
    <t>Douglas Willian da Silva Souza</t>
  </si>
  <si>
    <t>https://cdn.sofifa.net/players/220/735/22_120.png</t>
  </si>
  <si>
    <t>https://sofifa.com/player/220763/ryan-thomas/220002</t>
  </si>
  <si>
    <t>Ryan Jared Thomas</t>
  </si>
  <si>
    <t>https://cdn.sofifa.net/players/220/763/22_120.png</t>
  </si>
  <si>
    <t>https://sofifa.com/player/220901/david-raya-martin/220002</t>
  </si>
  <si>
    <t>David Raya</t>
  </si>
  <si>
    <t>David Raya Martin</t>
  </si>
  <si>
    <t>https://cdn.sofifa.net/players/220/901/22_120.png</t>
  </si>
  <si>
    <t>https://sofifa.com/player/221001/ulrik-saltnes/220002</t>
  </si>
  <si>
    <t>U. Saltnes</t>
  </si>
  <si>
    <t>Ulrik Saltnes</t>
  </si>
  <si>
    <t>FK Bodø/Glimt</t>
  </si>
  <si>
    <t>Solid Player, Leadership, Playmaker (AI), Team Player</t>
  </si>
  <si>
    <t>https://cdn.sofifa.net/players/221/001/22_120.png</t>
  </si>
  <si>
    <t>https://cdn.sofifa.net/teams/918/60.png</t>
  </si>
  <si>
    <t>https://sofifa.com/player/221201/tim-leibold/220002</t>
  </si>
  <si>
    <t>T. Leibold</t>
  </si>
  <si>
    <t>Tim Leibold</t>
  </si>
  <si>
    <t>Hamburger SV</t>
  </si>
  <si>
    <t>Solid Player, Dives Into Tackles (AI), Early Crosser, Finesse Shot</t>
  </si>
  <si>
    <t>https://cdn.sofifa.net/players/221/201/22_120.png</t>
  </si>
  <si>
    <t>https://cdn.sofifa.net/teams/28/60.png</t>
  </si>
  <si>
    <t>https://sofifa.com/player/221306/michael-barrios/220002</t>
  </si>
  <si>
    <t>M. Barrios</t>
  </si>
  <si>
    <t>Michael David Barrios Puerta</t>
  </si>
  <si>
    <t>Colorado Rapids</t>
  </si>
  <si>
    <t>https://cdn.sofifa.net/players/221/306/22_120.png</t>
  </si>
  <si>
    <t>https://cdn.sofifa.net/teams/694/60.png</t>
  </si>
  <si>
    <t>https://sofifa.com/player/221310/andres-felipe-roa/220002</t>
  </si>
  <si>
    <t>A. Roa</t>
  </si>
  <si>
    <t>Andrés Felipe Roa Estrada</t>
  </si>
  <si>
    <t>https://cdn.sofifa.net/players/221/310/22_120.png</t>
  </si>
  <si>
    <t>https://sofifa.com/player/221540/raul-michel-melo-da-silva/220002</t>
  </si>
  <si>
    <t>Raúl</t>
  </si>
  <si>
    <t>Raúl Michel Melo da Silva</t>
  </si>
  <si>
    <t>https://cdn.sofifa.net/players/221/540/22_120.png</t>
  </si>
  <si>
    <t>https://sofifa.com/player/221743/helder-wander-sousa-azevedo-costa/220002</t>
  </si>
  <si>
    <t>Hélder Costa</t>
  </si>
  <si>
    <t>Hélder Wander Sousa Azevedo Costa</t>
  </si>
  <si>
    <t>https://cdn.sofifa.net/players/221/743/22_120.png</t>
  </si>
  <si>
    <t>https://sofifa.com/player/222041/lucas-boye/220002</t>
  </si>
  <si>
    <t>L. Boyé</t>
  </si>
  <si>
    <t>Lucas Ariel Boyé</t>
  </si>
  <si>
    <t>https://cdn.sofifa.net/players/222/041/22_120.png</t>
  </si>
  <si>
    <t>https://sofifa.com/player/222104/tosin-adarabioyo/220002</t>
  </si>
  <si>
    <t>T. Adarabioyo</t>
  </si>
  <si>
    <t>Oluwatosin Adarabioyo</t>
  </si>
  <si>
    <t>https://cdn.sofifa.net/players/222/104/22_120.png</t>
  </si>
  <si>
    <t>https://sofifa.com/player/222514/freddie-woodman/220002</t>
  </si>
  <si>
    <t>F. Woodman</t>
  </si>
  <si>
    <t>Freddie Woodman</t>
  </si>
  <si>
    <t>https://cdn.sofifa.net/players/222/514/22_120.png</t>
  </si>
  <si>
    <t>https://sofifa.com/player/222875/joris-kayembe/220002</t>
  </si>
  <si>
    <t>J. Kayembe</t>
  </si>
  <si>
    <t>Joris Kayembe Ditu</t>
  </si>
  <si>
    <t>LWB, LB, LW</t>
  </si>
  <si>
    <t>Royal Charleroi S.C.</t>
  </si>
  <si>
    <t>https://cdn.sofifa.net/players/222/875/22_120.png</t>
  </si>
  <si>
    <t>https://cdn.sofifa.net/teams/670/60.png</t>
  </si>
  <si>
    <t>https://sofifa.com/player/223243/emanuel-aguilera/220002</t>
  </si>
  <si>
    <t>E. Aguilera</t>
  </si>
  <si>
    <t>Víctor Emanuel Aguilera</t>
  </si>
  <si>
    <t>https://cdn.sofifa.net/players/223/243/22_120.png</t>
  </si>
  <si>
    <t>https://sofifa.com/player/223248/juan-martin-lucero/220002</t>
  </si>
  <si>
    <t>J. Lucero</t>
  </si>
  <si>
    <t>Juan Martín Lucero</t>
  </si>
  <si>
    <t>https://cdn.sofifa.net/players/223/248/22_120.png</t>
  </si>
  <si>
    <t>https://sofifa.com/player/223334/joelinton-apolinario-de-lira/220002</t>
  </si>
  <si>
    <t>Joelinton</t>
  </si>
  <si>
    <t>Joelinton Cassio Apolinário de Lira</t>
  </si>
  <si>
    <t>https://cdn.sofifa.net/players/223/334/22_120.png</t>
  </si>
  <si>
    <t>https://sofifa.com/player/223596/smail-prevljak/220002</t>
  </si>
  <si>
    <t>S. Prevljak</t>
  </si>
  <si>
    <t>Smail Prevljak</t>
  </si>
  <si>
    <t>KAS Eupen</t>
  </si>
  <si>
    <t>https://cdn.sofifa.net/players/223/596/22_120.png</t>
  </si>
  <si>
    <t>https://cdn.sofifa.net/teams/2013/60.png</t>
  </si>
  <si>
    <t>https://sofifa.com/player/223608/javier-eraso-goni/220002</t>
  </si>
  <si>
    <t>Eraso</t>
  </si>
  <si>
    <t>Javier Eraso Goñi</t>
  </si>
  <si>
    <t>https://cdn.sofifa.net/players/223/608/22_120.png</t>
  </si>
  <si>
    <t>https://sofifa.com/player/224251/robin-zentner/220002</t>
  </si>
  <si>
    <t>R. Zentner</t>
  </si>
  <si>
    <t>Robin Zentner</t>
  </si>
  <si>
    <t>https://cdn.sofifa.net/players/224/251/22_120.png</t>
  </si>
  <si>
    <t>https://sofifa.com/player/224263/jonjoe-kenny/220002</t>
  </si>
  <si>
    <t>J. Kenny</t>
  </si>
  <si>
    <t>Jonjoe Kenny</t>
  </si>
  <si>
    <t>https://cdn.sofifa.net/players/224/263/22_120.png</t>
  </si>
  <si>
    <t>https://sofifa.com/player/224348/lucas-hoyos/220002</t>
  </si>
  <si>
    <t>L. Hoyos</t>
  </si>
  <si>
    <t>Lucas Adrián Hoyos</t>
  </si>
  <si>
    <t>https://cdn.sofifa.net/players/224/348/22_120.png</t>
  </si>
  <si>
    <t>https://sofifa.com/player/224494/rico-henry/220002</t>
  </si>
  <si>
    <t>R. Henry</t>
  </si>
  <si>
    <t>Rico Henry</t>
  </si>
  <si>
    <t>https://cdn.sofifa.net/players/224/494/22_120.png</t>
  </si>
  <si>
    <t>https://sofifa.com/player/224656/ola-aina/220002</t>
  </si>
  <si>
    <t>O. Aina</t>
  </si>
  <si>
    <t>Temitayo Olufisayo Olaoluwa Aina</t>
  </si>
  <si>
    <t>https://cdn.sofifa.net/players/224/656/22_120.png</t>
  </si>
  <si>
    <t>https://sofifa.com/player/224883/steve-mounie/220002</t>
  </si>
  <si>
    <t>S. Mounié</t>
  </si>
  <si>
    <t>Steve Michel Mounié</t>
  </si>
  <si>
    <t>Benin</t>
  </si>
  <si>
    <t>https://cdn.sofifa.net/players/224/883/22_120.png</t>
  </si>
  <si>
    <t>https://cdn.sofifa.net/flags/bj.png</t>
  </si>
  <si>
    <t>https://sofifa.com/player/224933/kevin-lasagna/220002</t>
  </si>
  <si>
    <t>K. Lasagna</t>
  </si>
  <si>
    <t>Kevin Lasagna</t>
  </si>
  <si>
    <t>https://cdn.sofifa.net/players/224/933/22_120.png</t>
  </si>
  <si>
    <t>https://sofifa.com/player/224987/ivan-provedel/220002</t>
  </si>
  <si>
    <t>I. Provedel</t>
  </si>
  <si>
    <t>Ivan Provedel</t>
  </si>
  <si>
    <t>https://cdn.sofifa.net/players/224/987/22_120.png</t>
  </si>
  <si>
    <t>https://sofifa.com/player/225252/jhon-duque/220002</t>
  </si>
  <si>
    <t>J. Duque</t>
  </si>
  <si>
    <t>Jhon Fredy Duque Arias</t>
  </si>
  <si>
    <t>Club Atlético de San Luis</t>
  </si>
  <si>
    <t>https://cdn.sofifa.net/players/225/252/22_120.png</t>
  </si>
  <si>
    <t>https://cdn.sofifa.net/teams/112678/60.png</t>
  </si>
  <si>
    <t>https://sofifa.com/player/225410/adam-masina/220002</t>
  </si>
  <si>
    <t>A. Masina</t>
  </si>
  <si>
    <t>Adam Masina</t>
  </si>
  <si>
    <t>https://cdn.sofifa.net/players/225/410/22_120.png</t>
  </si>
  <si>
    <t>https://sofifa.com/player/225474/sidcley-ferreira-pereira/220002</t>
  </si>
  <si>
    <t>Sidcley</t>
  </si>
  <si>
    <t>Sidcley Ferreira Pereira</t>
  </si>
  <si>
    <t>https://cdn.sofifa.net/players/225/474/22_120.png</t>
  </si>
  <si>
    <t>https://sofifa.com/player/225523/inigo-lekue-martinez/220002</t>
  </si>
  <si>
    <t>Lekue</t>
  </si>
  <si>
    <t>Íñigo Lekue Martínez</t>
  </si>
  <si>
    <t>https://cdn.sofifa.net/players/225/523/22_120.png</t>
  </si>
  <si>
    <t>https://sofifa.com/player/225562/martin-merquelanz/220002</t>
  </si>
  <si>
    <t>Merquelanz</t>
  </si>
  <si>
    <t>Martín Merquelanz Castellanos</t>
  </si>
  <si>
    <t>https://cdn.sofifa.net/players/225/562/22_120.png</t>
  </si>
  <si>
    <t>https://sofifa.com/player/225646/camilo-mayada/220002</t>
  </si>
  <si>
    <t>C. Mayada</t>
  </si>
  <si>
    <t>Camilo Sebastián Mayada Mesa</t>
  </si>
  <si>
    <t>https://cdn.sofifa.net/players/225/646/22_120.png</t>
  </si>
  <si>
    <t>https://sofifa.com/player/225647/martin-campana/220002</t>
  </si>
  <si>
    <t>M. Campaña</t>
  </si>
  <si>
    <t>Martín Nicolás Campaña Delgado</t>
  </si>
  <si>
    <t>https://cdn.sofifa.net/players/225/647/22_120.png</t>
  </si>
  <si>
    <t>https://sofifa.com/player/225696/murilo-de-souza-costa/220002</t>
  </si>
  <si>
    <t>Murilo de Souza Costa</t>
  </si>
  <si>
    <t>Gil Vicente FC</t>
  </si>
  <si>
    <t>Power Free-Kick, Technical Dribbler (AI)</t>
  </si>
  <si>
    <t>https://cdn.sofifa.net/players/225/696/22_120.png</t>
  </si>
  <si>
    <t>https://cdn.sofifa.net/teams/1888/60.png</t>
  </si>
  <si>
    <t>https://sofifa.com/player/225701/pedro-gallese/220002</t>
  </si>
  <si>
    <t>P. Gallese</t>
  </si>
  <si>
    <t>Pedro David Gallese Quiróz</t>
  </si>
  <si>
    <t>https://cdn.sofifa.net/players/225/701/22_120.png</t>
  </si>
  <si>
    <t>https://sofifa.com/player/225706/miguel-trauco/220002</t>
  </si>
  <si>
    <t>M. Trauco</t>
  </si>
  <si>
    <t>Miguel Ángel Trauco Saavedra</t>
  </si>
  <si>
    <t>https://cdn.sofifa.net/players/225/706/22_120.png</t>
  </si>
  <si>
    <t>https://sofifa.com/player/225844/daniele-verde/220002</t>
  </si>
  <si>
    <t>D. Verde</t>
  </si>
  <si>
    <t>Daniele Verde</t>
  </si>
  <si>
    <t>RW, LW, ST</t>
  </si>
  <si>
    <t>https://cdn.sofifa.net/players/225/844/22_120.png</t>
  </si>
  <si>
    <t>https://sofifa.com/player/225878/cecilio-dominguez/220002</t>
  </si>
  <si>
    <t>C. Domínguez</t>
  </si>
  <si>
    <t>Cecilio Andrés Domínguez Ruiz</t>
  </si>
  <si>
    <t>https://cdn.sofifa.net/players/225/878/22_120.png</t>
  </si>
  <si>
    <t>https://sofifa.com/player/225926/pere-milla-pena/220002</t>
  </si>
  <si>
    <t>Pere Milla</t>
  </si>
  <si>
    <t>Pere Milla Peña</t>
  </si>
  <si>
    <t>ST, CAM, LM</t>
  </si>
  <si>
    <t>https://cdn.sofifa.net/players/225/926/22_120.png</t>
  </si>
  <si>
    <t>https://sofifa.com/player/226035/jordan-morris/220002</t>
  </si>
  <si>
    <t>J. Morris</t>
  </si>
  <si>
    <t>Jordan Morris</t>
  </si>
  <si>
    <t>Injury Prone, Speed Dribbler (AI), Chip Shot (AI)</t>
  </si>
  <si>
    <t>https://cdn.sofifa.net/players/226/035/22_120.png</t>
  </si>
  <si>
    <t>https://sofifa.com/player/226085/leonardo-cesar-jardim/220002</t>
  </si>
  <si>
    <t>Léo Jardim</t>
  </si>
  <si>
    <t>Leonardo César Jardim</t>
  </si>
  <si>
    <t>https://cdn.sofifa.net/players/226/085/22_120.png</t>
  </si>
  <si>
    <t>https://sofifa.com/player/226382/lucas-villarruel/220002</t>
  </si>
  <si>
    <t>L. Villarruel</t>
  </si>
  <si>
    <t>Lucas Ariel Villarruel</t>
  </si>
  <si>
    <t>LDU Quito</t>
  </si>
  <si>
    <t>https://cdn.sofifa.net/players/226/382/22_120.png</t>
  </si>
  <si>
    <t>https://cdn.sofifa.net/teams/110986/60.png</t>
  </si>
  <si>
    <t>https://sofifa.com/player/226385/cristian-espinoza/220002</t>
  </si>
  <si>
    <t>C. Espinoza</t>
  </si>
  <si>
    <t>Cristian Omar Espinoza</t>
  </si>
  <si>
    <t>San Jose Earthquakes</t>
  </si>
  <si>
    <t>Early Crosser, Long Shot Taker (AI), Speed Dribbler (AI)</t>
  </si>
  <si>
    <t>https://cdn.sofifa.net/players/226/385/22_120.png</t>
  </si>
  <si>
    <t>https://cdn.sofifa.net/teams/111928/60.png</t>
  </si>
  <si>
    <t>https://sofifa.com/player/226536/omar-colley/220002</t>
  </si>
  <si>
    <t>O. Colley</t>
  </si>
  <si>
    <t>Omar Colley</t>
  </si>
  <si>
    <t>https://cdn.sofifa.net/players/226/536/22_120.png</t>
  </si>
  <si>
    <t>https://sofifa.com/player/226568/ianis-hagi/220002</t>
  </si>
  <si>
    <t>I. Hagi</t>
  </si>
  <si>
    <t>Ianis Hagi</t>
  </si>
  <si>
    <t>https://cdn.sofifa.net/players/226/568/22_120.png</t>
  </si>
  <si>
    <t>https://sofifa.com/player/226592/jakub-jankto/220002</t>
  </si>
  <si>
    <t>J. Jankto</t>
  </si>
  <si>
    <t>Jakub Jankto</t>
  </si>
  <si>
    <t>https://cdn.sofifa.net/players/226/592/22_120.png</t>
  </si>
  <si>
    <t>https://sofifa.com/player/226710/gianluca-scamacca/220002</t>
  </si>
  <si>
    <t>G. Scamacca</t>
  </si>
  <si>
    <t>Gianluca Scamacca</t>
  </si>
  <si>
    <t>https://cdn.sofifa.net/players/226/710/22_120.png</t>
  </si>
  <si>
    <t>https://sofifa.com/player/226721/gil-alcala/220002</t>
  </si>
  <si>
    <t>G. Alcalá</t>
  </si>
  <si>
    <t>Gil Esaul Alcalá Barba</t>
  </si>
  <si>
    <t>https://cdn.sofifa.net/players/226/721/22_120.png</t>
  </si>
  <si>
    <t>https://sofifa.com/player/226765/lucas-gamba/220002</t>
  </si>
  <si>
    <t>L. Gamba</t>
  </si>
  <si>
    <t>Lucas Emanuel Gamba</t>
  </si>
  <si>
    <t>https://cdn.sofifa.net/players/226/765/22_120.png</t>
  </si>
  <si>
    <t>https://sofifa.com/player/227153/cristian-borja/220002</t>
  </si>
  <si>
    <t>C. Borja</t>
  </si>
  <si>
    <t>Cristián Alexis Borja González</t>
  </si>
  <si>
    <t>https://cdn.sofifa.net/players/227/153/22_120.png</t>
  </si>
  <si>
    <t>https://sofifa.com/player/227232/florian-sotoca/220002</t>
  </si>
  <si>
    <t>F. Sotoca</t>
  </si>
  <si>
    <t>Florian Sotoca</t>
  </si>
  <si>
    <t>https://cdn.sofifa.net/players/227/232/22_120.png</t>
  </si>
  <si>
    <t>https://sofifa.com/player/227274/david-barbona/220002</t>
  </si>
  <si>
    <t>D. Barbona</t>
  </si>
  <si>
    <t>David Matías Barbona</t>
  </si>
  <si>
    <t>https://cdn.sofifa.net/players/227/274/22_120.png</t>
  </si>
  <si>
    <t>https://sofifa.com/player/227394/carlos-gonzalez/220002</t>
  </si>
  <si>
    <t>C. González</t>
  </si>
  <si>
    <t>Carlos Gabriel González Espínola</t>
  </si>
  <si>
    <t>https://cdn.sofifa.net/players/227/394/22_120.png</t>
  </si>
  <si>
    <t>https://sofifa.com/player/227647/maximilian-mittelstadt/220002</t>
  </si>
  <si>
    <t>M. Mittelstädt</t>
  </si>
  <si>
    <t>Maximilian Mittelstädt</t>
  </si>
  <si>
    <t>https://cdn.sofifa.net/players/227/647/22_120.png</t>
  </si>
  <si>
    <t>https://sofifa.com/player/227785/cristian-guanca/220002</t>
  </si>
  <si>
    <t>C. Guanca</t>
  </si>
  <si>
    <t>Cristian David Guanca</t>
  </si>
  <si>
    <t>Al Ain FC</t>
  </si>
  <si>
    <t>UAE Arabian Gulf League</t>
  </si>
  <si>
    <t>https://cdn.sofifa.net/players/227/785/22_120.png</t>
  </si>
  <si>
    <t>https://cdn.sofifa.net/teams/111701/60.png</t>
  </si>
  <si>
    <t>https://cdn.sofifa.net/flags/ae.png</t>
  </si>
  <si>
    <t>https://sofifa.com/player/227873/almamy-toure/220002</t>
  </si>
  <si>
    <t>A. Touré</t>
  </si>
  <si>
    <t>Almamy Touré</t>
  </si>
  <si>
    <t>https://cdn.sofifa.net/players/227/873/22_120.png</t>
  </si>
  <si>
    <t>https://sofifa.com/player/228729/bruno-valdez/220002</t>
  </si>
  <si>
    <t>B. Valdez</t>
  </si>
  <si>
    <t>Bruno Amílcar Valdez Rojas</t>
  </si>
  <si>
    <t>https://cdn.sofifa.net/players/228/729/22_120.png</t>
  </si>
  <si>
    <t>https://sofifa.com/player/229359/jorge-miramon/220002</t>
  </si>
  <si>
    <t>Jorge Miramón</t>
  </si>
  <si>
    <t>Jorge Miramón Santagertrudis</t>
  </si>
  <si>
    <t>https://cdn.sofifa.net/players/229/359/22_120.png</t>
  </si>
  <si>
    <t>https://sofifa.com/player/229723/mathias-jensen/220002</t>
  </si>
  <si>
    <t>M. Jensen</t>
  </si>
  <si>
    <t>Mathias Jensen</t>
  </si>
  <si>
    <t>https://cdn.sofifa.net/players/229/723/22_120.png</t>
  </si>
  <si>
    <t>https://sofifa.com/player/229788/ruben-alcaraz-jimenez/220002</t>
  </si>
  <si>
    <t>Rubén Alcaraz</t>
  </si>
  <si>
    <t>Rubén Alcaraz Jiménez</t>
  </si>
  <si>
    <t>https://cdn.sofifa.net/players/229/788/22_120.png</t>
  </si>
  <si>
    <t>https://sofifa.com/player/229804/alexandru-mitrita/220002</t>
  </si>
  <si>
    <t>A. Mitriță</t>
  </si>
  <si>
    <t>Alexandru Ionuț Mitriță</t>
  </si>
  <si>
    <t>https://cdn.sofifa.net/players/229/804/22_120.png</t>
  </si>
  <si>
    <t>https://sofifa.com/player/230021/joseph-aidoo/220002</t>
  </si>
  <si>
    <t>J. Aidoo</t>
  </si>
  <si>
    <t>Joseph Aidoo</t>
  </si>
  <si>
    <t>42</t>
  </si>
  <si>
    <t>https://cdn.sofifa.net/players/230/021/22_120.png</t>
  </si>
  <si>
    <t>https://sofifa.com/player/230084/lukas-nmecha/220002</t>
  </si>
  <si>
    <t>L. Nmecha</t>
  </si>
  <si>
    <t>Lukas Nmecha</t>
  </si>
  <si>
    <t>https://cdn.sofifa.net/players/230/084/22_120.png</t>
  </si>
  <si>
    <t>https://sofifa.com/player/230173/nilson-leoncio-alfaro-soares/220002</t>
  </si>
  <si>
    <t>Nilson Alfarinho</t>
  </si>
  <si>
    <t>Nilson Leôncio Alfaro Soares</t>
  </si>
  <si>
    <t>https://cdn.sofifa.net/players/230/173/22_120.png</t>
  </si>
  <si>
    <t>https://sofifa.com/player/230191/enzo-wellington-marteiro-santoso/220002</t>
  </si>
  <si>
    <t>Enzo Marteiro</t>
  </si>
  <si>
    <t>Enzo Wellington Marteiro Santoso</t>
  </si>
  <si>
    <t>https://cdn.sofifa.net/players/230/191/22_120.png</t>
  </si>
  <si>
    <t>https://sofifa.com/player/230198/julio-cesar-pires-feitosa/220002</t>
  </si>
  <si>
    <t>Juli Piresinho</t>
  </si>
  <si>
    <t>Júlio César Pires Feitosa</t>
  </si>
  <si>
    <t>https://cdn.sofifa.net/players/230/198/22_120.png</t>
  </si>
  <si>
    <t>https://sofifa.com/player/230199/vinicius-lucio-cardenha-caeiro/220002</t>
  </si>
  <si>
    <t>Vinicius Cardenha</t>
  </si>
  <si>
    <t>Vinicius Lúcio Cardenha Caeiro</t>
  </si>
  <si>
    <t>https://cdn.sofifa.net/players/230/199/22_120.png</t>
  </si>
  <si>
    <t>https://sofifa.com/player/230217/mauricio-wilson-borghes-caeiro/220002</t>
  </si>
  <si>
    <t>Mauri Borgho</t>
  </si>
  <si>
    <t>Maurício Wilson Borghes Caeiro</t>
  </si>
  <si>
    <t>https://cdn.sofifa.net/players/230/217/22_120.png</t>
  </si>
  <si>
    <t>https://sofifa.com/player/230227/caio-rodrigo-nunes-anjos/220002</t>
  </si>
  <si>
    <t>Caio Nunson</t>
  </si>
  <si>
    <t>Caio Rodrigo Nunes Anjos</t>
  </si>
  <si>
    <t>https://cdn.sofifa.net/players/230/227/22_120.png</t>
  </si>
  <si>
    <t>https://sofifa.com/player/230229/otavio-alberto-cairinho-monteiro/220002</t>
  </si>
  <si>
    <t>Otávio Cairinho</t>
  </si>
  <si>
    <t>Otávio Alberto Cairinho Monteiro</t>
  </si>
  <si>
    <t>https://cdn.sofifa.net/players/230/229/22_120.png</t>
  </si>
  <si>
    <t>https://sofifa.com/player/230230/eltildo-lucas-correia-pitta/220002</t>
  </si>
  <si>
    <t>Eltildo Correia</t>
  </si>
  <si>
    <t>Eltildo Lucas Correia Pitta</t>
  </si>
  <si>
    <t>https://cdn.sofifa.net/players/230/230/22_120.png</t>
  </si>
  <si>
    <t>https://sofifa.com/player/230237/robson-tony-denho-serra/220002</t>
  </si>
  <si>
    <t>Robson Denho</t>
  </si>
  <si>
    <t>Robson Tony Denho Serra</t>
  </si>
  <si>
    <t>https://cdn.sofifa.net/players/230/237/22_120.png</t>
  </si>
  <si>
    <t>https://sofifa.com/player/230239/claudiano-g-sobrino-guevara/220002</t>
  </si>
  <si>
    <t>Claudiano Sobrino</t>
  </si>
  <si>
    <t>Claudiano G. Sobrino Guevara</t>
  </si>
  <si>
    <t>https://cdn.sofifa.net/players/230/239/22_120.png</t>
  </si>
  <si>
    <t>https://sofifa.com/player/230240/ramon-samuel-da-almeyda-anibal/220002</t>
  </si>
  <si>
    <t>Ramón da Almeyda</t>
  </si>
  <si>
    <t>Ramón Samuel da Almeyda Aníbal</t>
  </si>
  <si>
    <t>Cuiabá</t>
  </si>
  <si>
    <t>https://cdn.sofifa.net/players/230/240/22_120.png</t>
  </si>
  <si>
    <t>https://cdn.sofifa.net/teams/115530/60.png</t>
  </si>
  <si>
    <t>https://sofifa.com/player/230245/douglas-arthur-carvalheira-peixoto/220002</t>
  </si>
  <si>
    <t>Douglas Carvalheira</t>
  </si>
  <si>
    <t>Douglas Arthur Carvalheira Peixoto</t>
  </si>
  <si>
    <t>https://cdn.sofifa.net/players/230/245/22_120.png</t>
  </si>
  <si>
    <t>https://sofifa.com/player/230255/edvaldo-flavio-rebelo-de-freit/220002</t>
  </si>
  <si>
    <t>Edval Anton</t>
  </si>
  <si>
    <t>Edvaldo Flávio Rebelo de Freit</t>
  </si>
  <si>
    <t>https://cdn.sofifa.net/players/230/255/22_120.png</t>
  </si>
  <si>
    <t>https://sofifa.com/player/230274/danilo-manuel-aldair-rochela/220002</t>
  </si>
  <si>
    <t>Dani Rochelinhas</t>
  </si>
  <si>
    <t>Danilo Manuel Aldair Rochela</t>
  </si>
  <si>
    <t>https://cdn.sofifa.net/players/230/274/22_120.png</t>
  </si>
  <si>
    <t>https://sofifa.com/player/230293/fernando-elton-meireles-petri/220002</t>
  </si>
  <si>
    <t>Meirelinson</t>
  </si>
  <si>
    <t>Fernando Elton Meireles Petri</t>
  </si>
  <si>
    <t>https://cdn.sofifa.net/players/230/293/22_120.png</t>
  </si>
  <si>
    <t>https://sofifa.com/player/230320/victorino-m-magela-sa/220002</t>
  </si>
  <si>
    <t>Victorino Magela</t>
  </si>
  <si>
    <t>Victorino M. Magela Sá</t>
  </si>
  <si>
    <t>https://cdn.sofifa.net/players/230/320/22_120.png</t>
  </si>
  <si>
    <t>https://sofifa.com/player/230324/adriano-leandro-soares-scitto/220002</t>
  </si>
  <si>
    <t>Adrian Scitto</t>
  </si>
  <si>
    <t>Adriano Leandro Soares Scitto</t>
  </si>
  <si>
    <t>https://cdn.sofifa.net/players/230/324/22_120.png</t>
  </si>
  <si>
    <t>https://sofifa.com/player/230326/lino-francisco-essier-simao/220002</t>
  </si>
  <si>
    <t>Lino Essier</t>
  </si>
  <si>
    <t>Lino Francisco Essier Simão</t>
  </si>
  <si>
    <t>https://cdn.sofifa.net/players/230/326/22_120.png</t>
  </si>
  <si>
    <t>https://sofifa.com/player/230327/gerson-adriano-damesio-figueiras/220002</t>
  </si>
  <si>
    <t>Gérson Damesio</t>
  </si>
  <si>
    <t>Gérson Adriano Damesio Figueiras</t>
  </si>
  <si>
    <t>https://cdn.sofifa.net/players/230/327/22_120.png</t>
  </si>
  <si>
    <t>https://sofifa.com/player/230339/adolfo-heitor-padilha-alves/220002</t>
  </si>
  <si>
    <t>Adolfinho Padilha</t>
  </si>
  <si>
    <t>Adolfo Heitor Padilha Alves</t>
  </si>
  <si>
    <t>https://cdn.sofifa.net/players/230/339/22_120.png</t>
  </si>
  <si>
    <t>https://sofifa.com/player/230353/oswaldo-germano-cuba-correia/220002</t>
  </si>
  <si>
    <t>Germano Cuba</t>
  </si>
  <si>
    <t>Oswaldo Germano Cuba Correia</t>
  </si>
  <si>
    <t>LB, CAM, LM</t>
  </si>
  <si>
    <t>https://cdn.sofifa.net/players/230/353/22_120.png</t>
  </si>
  <si>
    <t>https://sofifa.com/player/230361/mauro-pierre-cildinho-conradi/220002</t>
  </si>
  <si>
    <t>Mauro Cildinho</t>
  </si>
  <si>
    <t>Mauro Pierre Cildinho Conradi</t>
  </si>
  <si>
    <t>https://cdn.sofifa.net/players/230/361/22_120.png</t>
  </si>
  <si>
    <t>https://sofifa.com/player/230370/michael-renan-dimeira-couto/220002</t>
  </si>
  <si>
    <t>Michael Dimeira</t>
  </si>
  <si>
    <t>Michael Renan Dimeira Couto</t>
  </si>
  <si>
    <t>https://cdn.sofifa.net/players/230/370/22_120.png</t>
  </si>
  <si>
    <t>https://sofifa.com/player/230381/kaue-enaldo-lima-rodrigues/220002</t>
  </si>
  <si>
    <t>Kaimo Lima</t>
  </si>
  <si>
    <t>Kauê Enaldo Lima Rodrigues</t>
  </si>
  <si>
    <t>https://cdn.sofifa.net/players/230/381/22_120.png</t>
  </si>
  <si>
    <t>https://sofifa.com/player/230392/ailton-diogo-coelho-barbosa/220002</t>
  </si>
  <si>
    <t>Ailtio Coelho</t>
  </si>
  <si>
    <t>Ailton Diogo Coelho Barbosa</t>
  </si>
  <si>
    <t>https://cdn.sofifa.net/players/230/392/22_120.png</t>
  </si>
  <si>
    <t>https://sofifa.com/player/230417/rodrigo-eder-serpa-conceicao/220002</t>
  </si>
  <si>
    <t>Edercinho Sepa</t>
  </si>
  <si>
    <t>Rodrigo Éder Serpa Conceição</t>
  </si>
  <si>
    <t>https://cdn.sofifa.net/players/230/417/22_120.png</t>
  </si>
  <si>
    <t>https://sofifa.com/player/230437/elias-thiago-fontoira-marques/220002</t>
  </si>
  <si>
    <t>Elias Fontoira</t>
  </si>
  <si>
    <t>Elias Thiago Fontoira Marques</t>
  </si>
  <si>
    <t>https://cdn.sofifa.net/players/230/437/22_120.png</t>
  </si>
  <si>
    <t>https://sofifa.com/player/230449/diego-hugo-ramos-calado/220002</t>
  </si>
  <si>
    <t>Diegildo Ramos</t>
  </si>
  <si>
    <t>Diego Hugo Ramos Calado</t>
  </si>
  <si>
    <t>https://cdn.sofifa.net/players/230/449/22_120.png</t>
  </si>
  <si>
    <t>https://sofifa.com/player/230465/allan-norberto-bardini-paneira/220002</t>
  </si>
  <si>
    <t>Allan Bardinho</t>
  </si>
  <si>
    <t>Allan Norberto Bardini Paneira</t>
  </si>
  <si>
    <t>https://cdn.sofifa.net/players/230/465/22_120.png</t>
  </si>
  <si>
    <t>https://sofifa.com/player/230468/jose-emerson-mirazar-coelho/220002</t>
  </si>
  <si>
    <t>José Mirazar</t>
  </si>
  <si>
    <t>José Emerson Mirazar Coelho</t>
  </si>
  <si>
    <t>https://cdn.sofifa.net/players/230/468/22_120.png</t>
  </si>
  <si>
    <t>https://sofifa.com/player/230497/erick-ronaldo-gameira-carvalho/220002</t>
  </si>
  <si>
    <t>Roni Gameira</t>
  </si>
  <si>
    <t>Erick Ronaldo Gameira Carvalho</t>
  </si>
  <si>
    <t>https://cdn.sofifa.net/players/230/497/22_120.png</t>
  </si>
  <si>
    <t>https://sofifa.com/player/230507/nicholas-julio-aldair-leal/220002</t>
  </si>
  <si>
    <t>Nicholas Aldair</t>
  </si>
  <si>
    <t>Nicholas Júlio Aldair Leal</t>
  </si>
  <si>
    <t>https://cdn.sofifa.net/players/230/507/22_120.png</t>
  </si>
  <si>
    <t>https://sofifa.com/player/230529/benjamin-chris-meseira-zonta/220002</t>
  </si>
  <si>
    <t>Benjamin Meseira</t>
  </si>
  <si>
    <t>Benjamin Chris Meseira Zonta</t>
  </si>
  <si>
    <t>https://cdn.sofifa.net/players/230/529/22_120.png</t>
  </si>
  <si>
    <t>https://sofifa.com/player/230829/alan-mozo/220002</t>
  </si>
  <si>
    <t>A. Mozo</t>
  </si>
  <si>
    <t>Alan Mozo Rodríguez</t>
  </si>
  <si>
    <t>https://cdn.sofifa.net/players/230/829/22_120.png</t>
  </si>
  <si>
    <t>https://sofifa.com/player/230972/adriel-ba-loua/220002</t>
  </si>
  <si>
    <t>A. Ba Loua</t>
  </si>
  <si>
    <t>Adriel D'Avila Ba Loua</t>
  </si>
  <si>
    <t>Lech Poznań</t>
  </si>
  <si>
    <t>Polish T-Mobile Ekstraklasa</t>
  </si>
  <si>
    <t>https://cdn.sofifa.net/players/230/972/22_120.png</t>
  </si>
  <si>
    <t>https://cdn.sofifa.net/teams/873/60.png</t>
  </si>
  <si>
    <t>https://sofifa.com/player/230978/taiwo-awoniyi/220002</t>
  </si>
  <si>
    <t>T. Awoniyi</t>
  </si>
  <si>
    <t>Taiwo Michael Awoniyi</t>
  </si>
  <si>
    <t>https://cdn.sofifa.net/players/230/978/22_120.png</t>
  </si>
  <si>
    <t>https://sofifa.com/player/231012/carlos-de-pena/220002</t>
  </si>
  <si>
    <t>C. de Pena</t>
  </si>
  <si>
    <t>Carlos María de Pena Bonino</t>
  </si>
  <si>
    <t>https://cdn.sofifa.net/players/231/012/22_120.png</t>
  </si>
  <si>
    <t>https://sofifa.com/player/231077/martin-frydek/220002</t>
  </si>
  <si>
    <t>M. Frýdek</t>
  </si>
  <si>
    <t>Martin Frýdek Jr.</t>
  </si>
  <si>
    <t>https://cdn.sofifa.net/players/231/077/22_120.png</t>
  </si>
  <si>
    <t>https://sofifa.com/player/231108/silvan-hefti/220002</t>
  </si>
  <si>
    <t>S. Hefti</t>
  </si>
  <si>
    <t>Silvan Hefti</t>
  </si>
  <si>
    <t>https://cdn.sofifa.net/players/231/108/22_120.png</t>
  </si>
  <si>
    <t>https://sofifa.com/player/231113/zelimkhan-bakaev/220002</t>
  </si>
  <si>
    <t>Z. Bakaev</t>
  </si>
  <si>
    <t>Zelimkhan Bakaev</t>
  </si>
  <si>
    <t>https://cdn.sofifa.net/players/231/113/22_120.png</t>
  </si>
  <si>
    <t>https://sofifa.com/player/231207/jhon-lucumi/220002</t>
  </si>
  <si>
    <t>J. Lucumí</t>
  </si>
  <si>
    <t>Jhon Janer Lucumí Bonilla</t>
  </si>
  <si>
    <t>https://cdn.sofifa.net/players/231/207/22_120.png</t>
  </si>
  <si>
    <t>https://sofifa.com/player/231236/mathieu-cafaro/220002</t>
  </si>
  <si>
    <t>M. Cafaro</t>
  </si>
  <si>
    <t>Mathieu Cafaro</t>
  </si>
  <si>
    <t>https://cdn.sofifa.net/players/231/236/22_120.png</t>
  </si>
  <si>
    <t>https://sofifa.com/player/231242/adam-ounas/220002</t>
  </si>
  <si>
    <t>A. Ounas</t>
  </si>
  <si>
    <t>Adam Ounas</t>
  </si>
  <si>
    <t>RW, RM, CAM</t>
  </si>
  <si>
    <t>https://cdn.sofifa.net/players/231/242/22_120.png</t>
  </si>
  <si>
    <t>https://sofifa.com/player/231247/braian-cufre/220002</t>
  </si>
  <si>
    <t>B. Cufré</t>
  </si>
  <si>
    <t>Braian Ezequiel Cufré</t>
  </si>
  <si>
    <t>Málaga CF</t>
  </si>
  <si>
    <t>https://cdn.sofifa.net/players/231/247/22_120.png</t>
  </si>
  <si>
    <t>https://cdn.sofifa.net/teams/573/60.png</t>
  </si>
  <si>
    <t>https://sofifa.com/player/231361/joris-gnagnon/220002</t>
  </si>
  <si>
    <t>J. Gnagnon</t>
  </si>
  <si>
    <t>Joris Gnagnon</t>
  </si>
  <si>
    <t>https://cdn.sofifa.net/players/231/361/22_120.png</t>
  </si>
  <si>
    <t>https://sofifa.com/player/231436/grady-diangana/220002</t>
  </si>
  <si>
    <t>G. Diangana</t>
  </si>
  <si>
    <t>Grady Diangana</t>
  </si>
  <si>
    <t>https://cdn.sofifa.net/players/231/436/22_120.png</t>
  </si>
  <si>
    <t>https://sofifa.com/player/231485/axel-tuanzebe/220002</t>
  </si>
  <si>
    <t>A. Tuanzebe</t>
  </si>
  <si>
    <t>Axel Tuanzebe</t>
  </si>
  <si>
    <t>https://cdn.sofifa.net/players/231/485/22_120.png</t>
  </si>
  <si>
    <t>https://sofifa.com/player/231524/tomas-pochettino/220002</t>
  </si>
  <si>
    <t>T. Pochettino</t>
  </si>
  <si>
    <t>Tomás Pochettino</t>
  </si>
  <si>
    <t>https://cdn.sofifa.net/players/231/524/22_120.png</t>
  </si>
  <si>
    <t>https://sofifa.com/player/231545/joao-miguel-macedo-da-silva/220002</t>
  </si>
  <si>
    <t>Miguel Silva</t>
  </si>
  <si>
    <t>João Miguel Macedo da Silva</t>
  </si>
  <si>
    <t>https://cdn.sofifa.net/players/231/545/22_120.png</t>
  </si>
  <si>
    <t>https://sofifa.com/player/231640/javier-ontiveros-parra/220002</t>
  </si>
  <si>
    <t>Ontiveros</t>
  </si>
  <si>
    <t>Javier Ontiveros Parra</t>
  </si>
  <si>
    <t>https://cdn.sofifa.net/players/231/640/22_120.png</t>
  </si>
  <si>
    <t>https://sofifa.com/player/231745/landry-dimata/220002</t>
  </si>
  <si>
    <t>L. Dimata</t>
  </si>
  <si>
    <t>Landry Nany Dimata</t>
  </si>
  <si>
    <t>https://cdn.sofifa.net/players/231/745/22_120.png</t>
  </si>
  <si>
    <t>https://sofifa.com/player/231777/abdulkadir-omur/220002</t>
  </si>
  <si>
    <t>A. Ömür</t>
  </si>
  <si>
    <t>Abdülkadir Ömür</t>
  </si>
  <si>
    <t>RW, CAM, RM</t>
  </si>
  <si>
    <t>https://cdn.sofifa.net/players/231/777/22_120.png</t>
  </si>
  <si>
    <t>https://sofifa.com/player/231835/thomas-henry/220002</t>
  </si>
  <si>
    <t>T. Henry</t>
  </si>
  <si>
    <t>Thomas Henry</t>
  </si>
  <si>
    <t>https://cdn.sofifa.net/players/231/835/22_120.png</t>
  </si>
  <si>
    <t>https://sofifa.com/player/231838/maximilian-wober/220002</t>
  </si>
  <si>
    <t>M. Wöber</t>
  </si>
  <si>
    <t>Maximilian Wöber</t>
  </si>
  <si>
    <t>https://cdn.sofifa.net/players/231/838/22_120.png</t>
  </si>
  <si>
    <t>https://sofifa.com/player/232223/konstantinos-tsimikas/220002</t>
  </si>
  <si>
    <t>K. Tsimikas</t>
  </si>
  <si>
    <t>Konstantinos Tsimikas</t>
  </si>
  <si>
    <t>https://cdn.sofifa.net/players/232/223/22_120.png</t>
  </si>
  <si>
    <t>https://sofifa.com/player/232244/santiago-ascacibar/220002</t>
  </si>
  <si>
    <t>S. Ascacíbar</t>
  </si>
  <si>
    <t>Santiago Lionel Ascacíbar</t>
  </si>
  <si>
    <t>https://cdn.sofifa.net/players/232/244/22_120.png</t>
  </si>
  <si>
    <t>https://sofifa.com/player/232294/ryota-morioka/220002</t>
  </si>
  <si>
    <t>R. Morioka</t>
  </si>
  <si>
    <t>森岡 弘良太</t>
  </si>
  <si>
    <t>https://cdn.sofifa.net/players/232/294/22_120.png</t>
  </si>
  <si>
    <t>https://sofifa.com/player/232709/damian-batallini/220002</t>
  </si>
  <si>
    <t>D. Batallini</t>
  </si>
  <si>
    <t>Damián Iván Batallini</t>
  </si>
  <si>
    <t>Long Shot Taker (AI), Speed Dribbler (AI), Playmaker (AI)</t>
  </si>
  <si>
    <t>https://cdn.sofifa.net/players/232/709/22_120.png</t>
  </si>
  <si>
    <t>https://sofifa.com/player/233061/mathias-pereira-lage/220002</t>
  </si>
  <si>
    <t>M. Pereira Lage</t>
  </si>
  <si>
    <t>Mathias Pereira Lage</t>
  </si>
  <si>
    <t>https://cdn.sofifa.net/players/233/061/22_120.png</t>
  </si>
  <si>
    <t>https://sofifa.com/player/233113/carles-alena-castillo/220002</t>
  </si>
  <si>
    <t>Aleñá</t>
  </si>
  <si>
    <t>Carles Aleñá Castillo</t>
  </si>
  <si>
    <t>https://cdn.sofifa.net/players/233/113/22_120.png</t>
  </si>
  <si>
    <t>https://sofifa.com/player/233152/ko-itakura/220002</t>
  </si>
  <si>
    <t>K. Itakura</t>
  </si>
  <si>
    <t>板仓 晃</t>
  </si>
  <si>
    <t>https://cdn.sofifa.net/players/233/152/22_120.png</t>
  </si>
  <si>
    <t>https://sofifa.com/player/233265/remi-oudin/220002</t>
  </si>
  <si>
    <t>R. Oudin</t>
  </si>
  <si>
    <t>Rémi Oudin</t>
  </si>
  <si>
    <t>Solid Player, Finesse Shot, Long Shot Taker (AI), Outside Foot Shot</t>
  </si>
  <si>
    <t>https://cdn.sofifa.net/players/233/265/22_120.png</t>
  </si>
  <si>
    <t>https://sofifa.com/player/233290/rifat-zhemaletdinov/220002</t>
  </si>
  <si>
    <t>R. Zhemaletdinov</t>
  </si>
  <si>
    <t>Rifat Zhemaletdinov</t>
  </si>
  <si>
    <t>https://cdn.sofifa.net/players/233/290/22_120.png</t>
  </si>
  <si>
    <t>https://sofifa.com/player/233791/alexandr-maksimenko/220002</t>
  </si>
  <si>
    <t>A. Maksimenko</t>
  </si>
  <si>
    <t>Aleksandr Maksimenko</t>
  </si>
  <si>
    <t>https://cdn.sofifa.net/players/233/791/22_120.png</t>
  </si>
  <si>
    <t>https://sofifa.com/player/233934/aaron-ramsdale/220002</t>
  </si>
  <si>
    <t>A. Ramsdale</t>
  </si>
  <si>
    <t>Aaron Ramsdale</t>
  </si>
  <si>
    <t>https://cdn.sofifa.net/players/233/934/22_120.png</t>
  </si>
  <si>
    <t>https://sofifa.com/player/233965/alessio-castro-montes/220002</t>
  </si>
  <si>
    <t>A. Castro-Montes</t>
  </si>
  <si>
    <t>Alessio Castro-Montes</t>
  </si>
  <si>
    <t>Early Crosser, Long Passer (AI), Long Shot Taker (AI), Speed Dribbler (AI)</t>
  </si>
  <si>
    <t>https://cdn.sofifa.net/players/233/965/22_120.png</t>
  </si>
  <si>
    <t>https://sofifa.com/player/234458/carlos-quintana/220002</t>
  </si>
  <si>
    <t>C. Quintana</t>
  </si>
  <si>
    <t>Carlos Gustavo Quintana</t>
  </si>
  <si>
    <t>https://cdn.sofifa.net/players/234/458/22_120.png</t>
  </si>
  <si>
    <t>https://sofifa.com/player/234505/evander-da-silva-ferreira/220002</t>
  </si>
  <si>
    <t>Evander</t>
  </si>
  <si>
    <t>Evander da Silva Ferreira</t>
  </si>
  <si>
    <t>https://cdn.sofifa.net/players/234/505/22_120.png</t>
  </si>
  <si>
    <t>https://sofifa.com/player/234569/florentino-morris-luis/220002</t>
  </si>
  <si>
    <t>Florentino</t>
  </si>
  <si>
    <t>Florentino Ibrain Morris Luís</t>
  </si>
  <si>
    <t>https://cdn.sofifa.net/players/234/569/22_120.png</t>
  </si>
  <si>
    <t>https://sofifa.com/player/234573/aurelio-gabriel-ulineia-buta/220002</t>
  </si>
  <si>
    <t>Aurélio Buta</t>
  </si>
  <si>
    <t>Aurélio Gabriel Ulineia Buta</t>
  </si>
  <si>
    <t>Early Crosser, Flair, Speed Dribbler (AI)</t>
  </si>
  <si>
    <t>https://cdn.sofifa.net/players/234/573/22_120.png</t>
  </si>
  <si>
    <t>https://sofifa.com/player/234686/jordan-lotomba/220002</t>
  </si>
  <si>
    <t>J. Lotomba</t>
  </si>
  <si>
    <t>Jordan Lotomba</t>
  </si>
  <si>
    <t>https://cdn.sofifa.net/players/234/686/22_120.png</t>
  </si>
  <si>
    <t>https://sofifa.com/player/234725/idrissa-doumbia/220002</t>
  </si>
  <si>
    <t>I. Doumbia</t>
  </si>
  <si>
    <t>Idrissa Doumbia</t>
  </si>
  <si>
    <t>SV Zulte Waregem</t>
  </si>
  <si>
    <t>https://cdn.sofifa.net/players/234/725/22_120.png</t>
  </si>
  <si>
    <t>https://cdn.sofifa.net/teams/15005/60.png</t>
  </si>
  <si>
    <t>https://sofifa.com/player/234774/konstantinos-laifis/220002</t>
  </si>
  <si>
    <t>K. Laifis</t>
  </si>
  <si>
    <t>Konstantinos Laifis</t>
  </si>
  <si>
    <t>Standard de Liège</t>
  </si>
  <si>
    <t>Cyprus</t>
  </si>
  <si>
    <t>Solid Player, Long Passer (AI), Long Shot Taker (AI)</t>
  </si>
  <si>
    <t>https://cdn.sofifa.net/players/234/774/22_120.png</t>
  </si>
  <si>
    <t>https://cdn.sofifa.net/teams/232/60.png</t>
  </si>
  <si>
    <t>https://cdn.sofifa.net/flags/cy.png</t>
  </si>
  <si>
    <t>https://sofifa.com/player/234827/jacob-rasmussen/220002</t>
  </si>
  <si>
    <t>J. Rasmussen</t>
  </si>
  <si>
    <t>Jacob Vandsø Rasmussen</t>
  </si>
  <si>
    <t>https://cdn.sofifa.net/players/234/827/22_120.png</t>
  </si>
  <si>
    <t>https://sofifa.com/player/234930/pedro-miguel-braga-rebocho/220002</t>
  </si>
  <si>
    <t>Pedro Rebocho</t>
  </si>
  <si>
    <t>Pedro Miguel Braga Rebocho</t>
  </si>
  <si>
    <t>https://cdn.sofifa.net/players/234/930/22_120.png</t>
  </si>
  <si>
    <t>https://sofifa.com/player/235026/omar-richards/220002</t>
  </si>
  <si>
    <t>O. Richards</t>
  </si>
  <si>
    <t>Omar Tyrell Crawford Richards</t>
  </si>
  <si>
    <t>https://cdn.sofifa.net/players/235/026/22_120.png</t>
  </si>
  <si>
    <t>https://sofifa.com/player/235029/fedor-chalov/220002</t>
  </si>
  <si>
    <t>F. Chalov</t>
  </si>
  <si>
    <t>Fedor Chalov</t>
  </si>
  <si>
    <t>https://cdn.sofifa.net/players/235/029/22_120.png</t>
  </si>
  <si>
    <t>https://sofifa.com/player/235042/dimitri-lienard/220002</t>
  </si>
  <si>
    <t>D. Liénard</t>
  </si>
  <si>
    <t>Dimitri Liénard</t>
  </si>
  <si>
    <t>https://cdn.sofifa.net/players/235/042/22_120.png</t>
  </si>
  <si>
    <t>https://sofifa.com/player/235047/jonathan-menendez/220002</t>
  </si>
  <si>
    <t>J. Menéndez</t>
  </si>
  <si>
    <t>Jonathan Diego Menéndez</t>
  </si>
  <si>
    <t>https://cdn.sofifa.net/players/235/047/22_120.png</t>
  </si>
  <si>
    <t>https://sofifa.com/player/235454/malang-sarr/220002</t>
  </si>
  <si>
    <t>M. Sarr</t>
  </si>
  <si>
    <t>Malang Sarr</t>
  </si>
  <si>
    <t>https://cdn.sofifa.net/players/235/454/22_120.png</t>
  </si>
  <si>
    <t>https://sofifa.com/player/235813/razvan-marin/220002</t>
  </si>
  <si>
    <t>R. Marin</t>
  </si>
  <si>
    <t>Răzvan Gabriel Marin</t>
  </si>
  <si>
    <t>https://cdn.sofifa.net/players/235/813/22_120.png</t>
  </si>
  <si>
    <t>https://sofifa.com/player/235866/christian-kouame/220002</t>
  </si>
  <si>
    <t>C. Kouamé</t>
  </si>
  <si>
    <t>Christian Michael Kouamé Kouakou</t>
  </si>
  <si>
    <t>https://cdn.sofifa.net/players/235/866/22_120.png</t>
  </si>
  <si>
    <t>https://sofifa.com/player/235899/deyovaisio-zeefuik/220002</t>
  </si>
  <si>
    <t>D. Zeefuik</t>
  </si>
  <si>
    <t>Deyovaisio Zeefuik</t>
  </si>
  <si>
    <t>https://cdn.sofifa.net/players/235/899/22_120.png</t>
  </si>
  <si>
    <t>https://sofifa.com/player/235970/mario-gonzalez-gutierrez/220002</t>
  </si>
  <si>
    <t>Mario González</t>
  </si>
  <si>
    <t>Mario González Gutiérrez</t>
  </si>
  <si>
    <t>https://cdn.sofifa.net/players/235/970/22_120.png</t>
  </si>
  <si>
    <t>https://sofifa.com/player/235996/nicolas-moumi-ngamaleu/220002</t>
  </si>
  <si>
    <t>N. Moumi Ngamaleu</t>
  </si>
  <si>
    <t>Nicolas Brice Moumi Ngamaleu</t>
  </si>
  <si>
    <t>https://cdn.sofifa.net/players/235/996/22_120.png</t>
  </si>
  <si>
    <t>https://sofifa.com/player/236007/ezequiel-barco/220002</t>
  </si>
  <si>
    <t>E. Barco</t>
  </si>
  <si>
    <t>Ezequiel Omar Barco</t>
  </si>
  <si>
    <t>https://cdn.sofifa.net/players/236/007/22_120.png</t>
  </si>
  <si>
    <t>https://sofifa.com/player/236108/estevao-danilo-baldeiro-lopes/220002</t>
  </si>
  <si>
    <t>Estevão Baldeiro</t>
  </si>
  <si>
    <t>Estevão Danilo Baldeiro Lopes</t>
  </si>
  <si>
    <t>https://cdn.sofifa.net/players/236/108/22_120.png</t>
  </si>
  <si>
    <t>https://sofifa.com/player/236295/aaron-martin-caricol/220002</t>
  </si>
  <si>
    <t>Aarón</t>
  </si>
  <si>
    <t>Aarón Martín Caricol</t>
  </si>
  <si>
    <t>https://cdn.sofifa.net/players/236/295/22_120.png</t>
  </si>
  <si>
    <t>https://sofifa.com/player/236311/marko-rog/220002</t>
  </si>
  <si>
    <t>M. Rog</t>
  </si>
  <si>
    <t>Marko Rog</t>
  </si>
  <si>
    <t>https://cdn.sofifa.net/players/236/311/22_120.png</t>
  </si>
  <si>
    <t>https://sofifa.com/player/236457/dimitris-giannoulis/220002</t>
  </si>
  <si>
    <t>D. Giannoulis</t>
  </si>
  <si>
    <t>Dimitris Giannoulis</t>
  </si>
  <si>
    <t>https://cdn.sofifa.net/players/236/457/22_120.png</t>
  </si>
  <si>
    <t>https://sofifa.com/player/236466/clement-michelin/220002</t>
  </si>
  <si>
    <t>C. Michelin</t>
  </si>
  <si>
    <t>Clément Jerome Michelin</t>
  </si>
  <si>
    <t>https://cdn.sofifa.net/players/236/466/22_120.png</t>
  </si>
  <si>
    <t>https://sofifa.com/player/236498/sam-lammers/220002</t>
  </si>
  <si>
    <t>S. Lammers</t>
  </si>
  <si>
    <t>Sam Lammers</t>
  </si>
  <si>
    <t>https://cdn.sofifa.net/players/236/498/22_120.png</t>
  </si>
  <si>
    <t>https://sofifa.com/player/236527/santiago-caseres/220002</t>
  </si>
  <si>
    <t>S. Cáseres</t>
  </si>
  <si>
    <t>Santiago Cáseres</t>
  </si>
  <si>
    <t>https://cdn.sofifa.net/players/236/527/22_120.png</t>
  </si>
  <si>
    <t>https://sofifa.com/player/236600/japhet-tanganga/220002</t>
  </si>
  <si>
    <t>J. Tanganga</t>
  </si>
  <si>
    <t>Japhet Tanganga</t>
  </si>
  <si>
    <t>RB, CB, LB</t>
  </si>
  <si>
    <t>https://cdn.sofifa.net/players/236/600/22_120.png</t>
  </si>
  <si>
    <t>https://sofifa.com/player/236636/anthony-caci/220002</t>
  </si>
  <si>
    <t>A. Caci</t>
  </si>
  <si>
    <t>Anthony Caci</t>
  </si>
  <si>
    <t>https://cdn.sofifa.net/players/236/636/22_120.png</t>
  </si>
  <si>
    <t>https://sofifa.com/player/236988/eddie-nketiah/220002</t>
  </si>
  <si>
    <t>E. Nketiah</t>
  </si>
  <si>
    <t>Edward Nketiah</t>
  </si>
  <si>
    <t>https://cdn.sofifa.net/players/236/988/22_120.png</t>
  </si>
  <si>
    <t>https://sofifa.com/player/237086/min-jae-kim/220002</t>
  </si>
  <si>
    <t>Kim Min Jae</t>
  </si>
  <si>
    <t>김민재 金敏在</t>
  </si>
  <si>
    <t>https://cdn.sofifa.net/players/237/086/22_120.png</t>
  </si>
  <si>
    <t>https://sofifa.com/player/237183/matias-rojas/220002</t>
  </si>
  <si>
    <t>M. Rojas</t>
  </si>
  <si>
    <t>Matías Nicolás Rojas Romero</t>
  </si>
  <si>
    <t>https://cdn.sofifa.net/players/237/183/22_120.png</t>
  </si>
  <si>
    <t>https://sofifa.com/player/237207/samuel-kalu/220002</t>
  </si>
  <si>
    <t>S. Kalu</t>
  </si>
  <si>
    <t>Samuel Kalu Ojim</t>
  </si>
  <si>
    <t>https://cdn.sofifa.net/players/237/207/22_120.png</t>
  </si>
  <si>
    <t>https://sofifa.com/player/237297/yordan-osorio/220002</t>
  </si>
  <si>
    <t>Y. Osorio</t>
  </si>
  <si>
    <t>Yordan Hernando Osorio Paredes</t>
  </si>
  <si>
    <t>https://cdn.sofifa.net/players/237/297/22_120.png</t>
  </si>
  <si>
    <t>https://sofifa.com/player/237539/luther-singh/220002</t>
  </si>
  <si>
    <t>L. Singh</t>
  </si>
  <si>
    <t>Luther Wesley Singh</t>
  </si>
  <si>
    <t>South Africa</t>
  </si>
  <si>
    <t>https://cdn.sofifa.net/players/237/539/22_120.png</t>
  </si>
  <si>
    <t>https://sofifa.com/player/237560/moussa-djenepo/220002</t>
  </si>
  <si>
    <t>M. Djenepo</t>
  </si>
  <si>
    <t>Moussa Djenepo</t>
  </si>
  <si>
    <t>https://cdn.sofifa.net/players/237/560/22_120.png</t>
  </si>
  <si>
    <t>https://sofifa.com/player/237604/alan-franco/220002</t>
  </si>
  <si>
    <t>A. Franco</t>
  </si>
  <si>
    <t>Alan Javier Franco</t>
  </si>
  <si>
    <t>https://cdn.sofifa.net/players/237/604/22_120.png</t>
  </si>
  <si>
    <t>https://sofifa.com/player/237629/arne-maier/220002</t>
  </si>
  <si>
    <t>A. Maier</t>
  </si>
  <si>
    <t>Arne Maier</t>
  </si>
  <si>
    <t>https://cdn.sofifa.net/players/237/629/22_120.png</t>
  </si>
  <si>
    <t>https://sofifa.com/player/237679/randal-kolo-muani/220002</t>
  </si>
  <si>
    <t>R. Kolo Muani</t>
  </si>
  <si>
    <t>Randal Kolo Muani</t>
  </si>
  <si>
    <t>https://cdn.sofifa.net/players/237/679/22_120.png</t>
  </si>
  <si>
    <t>https://sofifa.com/player/237995/diego-lainez/220002</t>
  </si>
  <si>
    <t>D. Lainez</t>
  </si>
  <si>
    <t>Diego Lainez Leyva</t>
  </si>
  <si>
    <t>https://cdn.sofifa.net/players/237/995/22_120.png</t>
  </si>
  <si>
    <t>https://sofifa.com/player/237997/uriel-antuna/220002</t>
  </si>
  <si>
    <t>U. Antuna</t>
  </si>
  <si>
    <t>Carlos Uriel Antuna Romero</t>
  </si>
  <si>
    <t>https://cdn.sofifa.net/players/237/997/22_120.png</t>
  </si>
  <si>
    <t>https://sofifa.com/player/238050/chidera-ejuke/220002</t>
  </si>
  <si>
    <t>C. Ejuke</t>
  </si>
  <si>
    <t>Chidera Ejuke</t>
  </si>
  <si>
    <t>https://cdn.sofifa.net/players/238/050/22_120.png</t>
  </si>
  <si>
    <t>https://sofifa.com/player/238068/marco-richter/220002</t>
  </si>
  <si>
    <t>M. Richter</t>
  </si>
  <si>
    <t>Marco Richter</t>
  </si>
  <si>
    <t>RM, CAM, LM</t>
  </si>
  <si>
    <t>https://cdn.sofifa.net/players/238/068/22_120.png</t>
  </si>
  <si>
    <t>https://sofifa.com/player/238216/conor-gallagher/220002</t>
  </si>
  <si>
    <t>C. Gallagher</t>
  </si>
  <si>
    <t>Conor Gallagher</t>
  </si>
  <si>
    <t>https://cdn.sofifa.net/players/238/216/22_120.png</t>
  </si>
  <si>
    <t>https://sofifa.com/player/238621/rodrigo-nascimento-franca/220002</t>
  </si>
  <si>
    <t>Rodrigo Becão</t>
  </si>
  <si>
    <t>Rodrigo Nascimento França</t>
  </si>
  <si>
    <t>https://cdn.sofifa.net/players/238/621/22_120.png</t>
  </si>
  <si>
    <t>https://sofifa.com/player/238717/ethan-pinnock/220002</t>
  </si>
  <si>
    <t>E. Pinnock</t>
  </si>
  <si>
    <t>Ethan Pinnock</t>
  </si>
  <si>
    <t>https://cdn.sofifa.net/players/238/717/22_120.png</t>
  </si>
  <si>
    <t>https://sofifa.com/player/238900/ermedin-demirovic/220002</t>
  </si>
  <si>
    <t>E. Demirović</t>
  </si>
  <si>
    <t>Ermedin Demirović</t>
  </si>
  <si>
    <t>https://cdn.sofifa.net/players/238/900/22_120.png</t>
  </si>
  <si>
    <t>https://sofifa.com/player/239015/emmanuel-dennis/220002</t>
  </si>
  <si>
    <t>E. Dennis</t>
  </si>
  <si>
    <t>Emmanuel Bonaventure Dennis</t>
  </si>
  <si>
    <t>https://cdn.sofifa.net/players/239/015/22_120.png</t>
  </si>
  <si>
    <t>https://sofifa.com/player/239048/halil-akbunar/220002</t>
  </si>
  <si>
    <t>H. Akbunar</t>
  </si>
  <si>
    <t>Halil Akbunar</t>
  </si>
  <si>
    <t>Göztepe SK</t>
  </si>
  <si>
    <t>https://cdn.sofifa.net/players/239/048/22_120.png</t>
  </si>
  <si>
    <t>https://cdn.sofifa.net/teams/101026/60.png</t>
  </si>
  <si>
    <t>https://sofifa.com/player/239250/abel-ruiz-ortega/220002</t>
  </si>
  <si>
    <t>Abel Ruiz</t>
  </si>
  <si>
    <t>Abel Ruiz Ortega</t>
  </si>
  <si>
    <t>https://cdn.sofifa.net/players/239/250/22_120.png</t>
  </si>
  <si>
    <t>https://sofifa.com/player/239360/pascal-struijk/220002</t>
  </si>
  <si>
    <t>P. Struijk</t>
  </si>
  <si>
    <t>Pascal Struijk</t>
  </si>
  <si>
    <t>https://cdn.sofifa.net/players/239/360/22_120.png</t>
  </si>
  <si>
    <t>https://sofifa.com/player/239368/mitchel-bakker/220002</t>
  </si>
  <si>
    <t>M. Bakker</t>
  </si>
  <si>
    <t>Mitchel Bakker</t>
  </si>
  <si>
    <t>https://cdn.sofifa.net/players/239/368/22_120.png</t>
  </si>
  <si>
    <t>https://sofifa.com/player/239842/georgios-giakoumakis/220002</t>
  </si>
  <si>
    <t>G. Giakoumakis</t>
  </si>
  <si>
    <t>Georgios Giakoumakis</t>
  </si>
  <si>
    <t>Power Header, Chip Shot (AI)</t>
  </si>
  <si>
    <t>https://cdn.sofifa.net/players/239/842/22_120.png</t>
  </si>
  <si>
    <t>https://sofifa.com/player/239872/pablo-renan-dos-santos/220002</t>
  </si>
  <si>
    <t>Pablo Santos</t>
  </si>
  <si>
    <t>Pablo Renan dos Santos</t>
  </si>
  <si>
    <t>https://cdn.sofifa.net/players/239/872/22_120.png</t>
  </si>
  <si>
    <t>https://sofifa.com/player/239978/dennis-man/220002</t>
  </si>
  <si>
    <t>D. Man</t>
  </si>
  <si>
    <t>Dennis Man</t>
  </si>
  <si>
    <t>https://cdn.sofifa.net/players/239/978/22_120.png</t>
  </si>
  <si>
    <t>https://sofifa.com/player/240033/david-hovorka/220002</t>
  </si>
  <si>
    <t>D. Hovorka</t>
  </si>
  <si>
    <t>David Hovorka</t>
  </si>
  <si>
    <t>https://cdn.sofifa.net/players/240/033/22_120.png</t>
  </si>
  <si>
    <t>https://sofifa.com/player/240037/srdan-plavsic/220002</t>
  </si>
  <si>
    <t>S. Plavšić</t>
  </si>
  <si>
    <t>Srđan Plavšić</t>
  </si>
  <si>
    <t>https://cdn.sofifa.net/players/240/037/22_120.png</t>
  </si>
  <si>
    <t>https://sofifa.com/player/240223/mihailo-ristic/220002</t>
  </si>
  <si>
    <t>M. Ristić</t>
  </si>
  <si>
    <t>Mihailo Ristić</t>
  </si>
  <si>
    <t>https://cdn.sofifa.net/players/240/223/22_120.png</t>
  </si>
  <si>
    <t>https://sofifa.com/player/240359/omar-alderete/220002</t>
  </si>
  <si>
    <t>O. Alderete</t>
  </si>
  <si>
    <t>Omar Federico Alderete Fernández</t>
  </si>
  <si>
    <t>https://cdn.sofifa.net/players/240/359/22_120.png</t>
  </si>
  <si>
    <t>https://sofifa.com/player/240938/junior-messias/220002</t>
  </si>
  <si>
    <t>Junior Messias</t>
  </si>
  <si>
    <t>Junior Walter Messias</t>
  </si>
  <si>
    <t>https://cdn.sofifa.net/players/240/938/22_120.png</t>
  </si>
  <si>
    <t>https://sofifa.com/player/240976/marcelo-saracchi/220002</t>
  </si>
  <si>
    <t>M. Saracchi</t>
  </si>
  <si>
    <t>Marcelo Josemir Saracchi Pintos</t>
  </si>
  <si>
    <t>https://cdn.sofifa.net/players/240/976/22_120.png</t>
  </si>
  <si>
    <t>https://sofifa.com/player/241103/zinho-vanheusden/220002</t>
  </si>
  <si>
    <t>Z. Vanheusden</t>
  </si>
  <si>
    <t>Zinho Vanheusden</t>
  </si>
  <si>
    <t>https://cdn.sofifa.net/players/241/103/22_120.png</t>
  </si>
  <si>
    <t>https://sofifa.com/player/241130/ignatius-ganago/220002</t>
  </si>
  <si>
    <t>I. Ganago</t>
  </si>
  <si>
    <t>Ignatius Kpene Ganago</t>
  </si>
  <si>
    <t>https://cdn.sofifa.net/players/241/130/22_120.png</t>
  </si>
  <si>
    <t>https://sofifa.com/player/241496/timothy-weah/220002</t>
  </si>
  <si>
    <t>T. Weah</t>
  </si>
  <si>
    <t>Timothy Tarpeh Weah</t>
  </si>
  <si>
    <t>https://cdn.sofifa.net/players/241/496/22_120.png</t>
  </si>
  <si>
    <t>https://sofifa.com/player/241509/mauro-jaqueson-j-ferreira-santos/220002</t>
  </si>
  <si>
    <t>Mauro Júnior</t>
  </si>
  <si>
    <t>Mauro Jaqueson Júnior Ferreira dos Santos</t>
  </si>
  <si>
    <t>https://cdn.sofifa.net/players/241/509/22_120.png</t>
  </si>
  <si>
    <t>https://sofifa.com/player/241569/david-martinez/220002</t>
  </si>
  <si>
    <t>D. Martínez</t>
  </si>
  <si>
    <t>Héctor David Martínez</t>
  </si>
  <si>
    <t>https://cdn.sofifa.net/players/241/569/22_120.png</t>
  </si>
  <si>
    <t>https://sofifa.com/player/241769/daniel-akpeyi/220002</t>
  </si>
  <si>
    <t>D. Akpeyi</t>
  </si>
  <si>
    <t>Daniel Akpeyi</t>
  </si>
  <si>
    <t>21</t>
  </si>
  <si>
    <t>https://cdn.sofifa.net/players/241/769/22_120.png</t>
  </si>
  <si>
    <t>https://sofifa.com/player/241854/perr-schuurs/220002</t>
  </si>
  <si>
    <t>P. Schuurs</t>
  </si>
  <si>
    <t>Perr Schuurs</t>
  </si>
  <si>
    <t>https://cdn.sofifa.net/players/241/854/22_120.png</t>
  </si>
  <si>
    <t>https://sofifa.com/player/241867/aitor-ruibal-garcia/220002</t>
  </si>
  <si>
    <t>Aitor Ruibal</t>
  </si>
  <si>
    <t>Aitor Ruibal García</t>
  </si>
  <si>
    <t>RM, ST, RWB</t>
  </si>
  <si>
    <t>https://cdn.sofifa.net/players/241/867/22_120.png</t>
  </si>
  <si>
    <t>https://sofifa.com/player/241990/omar-fernandez/220002</t>
  </si>
  <si>
    <t>O. Fernández</t>
  </si>
  <si>
    <t>Omar Andrés Fernández Frasica</t>
  </si>
  <si>
    <t>LM, CM, CAM</t>
  </si>
  <si>
    <t>https://cdn.sofifa.net/players/241/990/22_120.png</t>
  </si>
  <si>
    <t>https://sofifa.com/player/242418/tariq-lamptey/220002</t>
  </si>
  <si>
    <t>T. Lamptey</t>
  </si>
  <si>
    <t>Tariq Lamptey</t>
  </si>
  <si>
    <t>https://cdn.sofifa.net/players/242/418/22_120.png</t>
  </si>
  <si>
    <t>https://sofifa.com/player/242835/leonardo-balerdi/220002</t>
  </si>
  <si>
    <t>L. Balerdi</t>
  </si>
  <si>
    <t>Leonardo Julián Balerdi Rossa</t>
  </si>
  <si>
    <t>https://cdn.sofifa.net/players/242/835/22_120.png</t>
  </si>
  <si>
    <t>https://sofifa.com/player/243014/bryan-mbeumo/220002</t>
  </si>
  <si>
    <t>B. Mbeumo</t>
  </si>
  <si>
    <t>Bryan Mbeumo</t>
  </si>
  <si>
    <t>https://cdn.sofifa.net/players/243/014/22_120.png</t>
  </si>
  <si>
    <t>https://sofifa.com/player/243237/luca-pellegrini/220002</t>
  </si>
  <si>
    <t>Luca Pellegrini</t>
  </si>
  <si>
    <t>https://cdn.sofifa.net/players/243/237/22_120.png</t>
  </si>
  <si>
    <t>https://sofifa.com/player/243551/ali-gholizadeh/220002</t>
  </si>
  <si>
    <t>A. Gholizadeh</t>
  </si>
  <si>
    <t>Ali Gholizadeh</t>
  </si>
  <si>
    <t>https://cdn.sofifa.net/players/243/551/22_120.png</t>
  </si>
  <si>
    <t>https://sofifa.com/player/243686/francisco-l-lima-silva-machado/220002</t>
  </si>
  <si>
    <t>Chiquinho</t>
  </si>
  <si>
    <t>Francisco Leonel Lima Silva Machado</t>
  </si>
  <si>
    <t>https://cdn.sofifa.net/players/243/686/22_120.png</t>
  </si>
  <si>
    <t>https://sofifa.com/player/243780/kangin-lee/220002</t>
  </si>
  <si>
    <t>Kangin Lee</t>
  </si>
  <si>
    <t>이강인 Kang-In Lee</t>
  </si>
  <si>
    <t>ST, CAM, RM</t>
  </si>
  <si>
    <t>https://cdn.sofifa.net/players/243/780/22_120.png</t>
  </si>
  <si>
    <t>https://sofifa.com/player/243952/andriy-lunin/220002</t>
  </si>
  <si>
    <t>A. Lunin</t>
  </si>
  <si>
    <t>Andriy Lunin</t>
  </si>
  <si>
    <t>https://cdn.sofifa.net/players/243/952/22_120.png</t>
  </si>
  <si>
    <t>https://sofifa.com/player/244197/jose-corpas-serna/220002</t>
  </si>
  <si>
    <t>Corpas</t>
  </si>
  <si>
    <t>José Corpas Serna</t>
  </si>
  <si>
    <t>https://cdn.sofifa.net/players/244/197/22_120.png</t>
  </si>
  <si>
    <t>https://sofifa.com/player/244274/adrian-semper/220002</t>
  </si>
  <si>
    <t>A. Šemper</t>
  </si>
  <si>
    <t>Adrian Šemper</t>
  </si>
  <si>
    <t>https://cdn.sofifa.net/players/244/274/22_120.png</t>
  </si>
  <si>
    <t>https://sofifa.com/player/244383/mykyta-burda/220002</t>
  </si>
  <si>
    <t>M. Burda</t>
  </si>
  <si>
    <t>Mykyta Burda</t>
  </si>
  <si>
    <t>https://cdn.sofifa.net/players/244/383/22_120.png</t>
  </si>
  <si>
    <t>https://sofifa.com/player/244591/jayden-bogle/220002</t>
  </si>
  <si>
    <t>J. Bogle</t>
  </si>
  <si>
    <t>Jayden Bogle</t>
  </si>
  <si>
    <t>https://cdn.sofifa.net/players/244/591/22_120.png</t>
  </si>
  <si>
    <t>https://sofifa.com/player/244700/yuriy-dyupin/220002</t>
  </si>
  <si>
    <t>Y. Dyupin</t>
  </si>
  <si>
    <t>Yuriy Dyupin</t>
  </si>
  <si>
    <t>19</t>
  </si>
  <si>
    <t>https://cdn.sofifa.net/players/244/700/22_120.png</t>
  </si>
  <si>
    <t>https://sofifa.com/player/244788/pavel-bucha/220002</t>
  </si>
  <si>
    <t>P. Bucha</t>
  </si>
  <si>
    <t>Pavel Bucha</t>
  </si>
  <si>
    <t>CM, CAM, RM</t>
  </si>
  <si>
    <t>https://cdn.sofifa.net/players/244/788/22_120.png</t>
  </si>
  <si>
    <t>https://sofifa.com/player/244789/ales-cermak/220002</t>
  </si>
  <si>
    <t>A. Čermák</t>
  </si>
  <si>
    <t>Aleš Čermák</t>
  </si>
  <si>
    <t>Finesse Shot, Flair, Playmaker (AI)</t>
  </si>
  <si>
    <t>https://cdn.sofifa.net/players/244/789/22_120.png</t>
  </si>
  <si>
    <t>https://sofifa.com/player/244791/patrik-hrosovsky/220002</t>
  </si>
  <si>
    <t>P. Hrošovský</t>
  </si>
  <si>
    <t>Patrik Hrošovský</t>
  </si>
  <si>
    <t>https://cdn.sofifa.net/players/244/791/22_120.png</t>
  </si>
  <si>
    <t>https://sofifa.com/player/245211/jordan-teze/220002</t>
  </si>
  <si>
    <t>J. Teze</t>
  </si>
  <si>
    <t>Jordan Teze</t>
  </si>
  <si>
    <t>https://cdn.sofifa.net/players/245/211/22_120.png</t>
  </si>
  <si>
    <t>https://sofifa.com/player/245275/toma-basic/220002</t>
  </si>
  <si>
    <t>T. Bašić</t>
  </si>
  <si>
    <t>Toma Bašić</t>
  </si>
  <si>
    <t>https://cdn.sofifa.net/players/245/275/22_120.png</t>
  </si>
  <si>
    <t>https://sofifa.com/player/245371/thiago-almada/220002</t>
  </si>
  <si>
    <t>T. Almada</t>
  </si>
  <si>
    <t>Thiago Ezequiel Almada</t>
  </si>
  <si>
    <t>Finesse Shot, Long Shot Taker (AI), Speed Dribbler (AI), Playmaker (AI)</t>
  </si>
  <si>
    <t>https://cdn.sofifa.net/players/245/371/22_120.png</t>
  </si>
  <si>
    <t>https://sofifa.com/player/246045/pedro-de-la-vega/220002</t>
  </si>
  <si>
    <t>P. De la Vega</t>
  </si>
  <si>
    <t>Pedro De la Vega</t>
  </si>
  <si>
    <t>https://cdn.sofifa.net/players/246/045/22_120.png</t>
  </si>
  <si>
    <t>https://sofifa.com/player/246672/ander-barrenetxea/220002</t>
  </si>
  <si>
    <t>Barrenetxea</t>
  </si>
  <si>
    <t>Ander Barrenetxea Muguruza</t>
  </si>
  <si>
    <t>https://cdn.sofifa.net/players/246/672/22_120.png</t>
  </si>
  <si>
    <t>https://sofifa.com/player/246748/aihen-munoz-capellan/220002</t>
  </si>
  <si>
    <t>Aihen Muñoz</t>
  </si>
  <si>
    <t>Aihen Muñoz Capellán</t>
  </si>
  <si>
    <t>https://cdn.sofifa.net/players/246/748/22_120.png</t>
  </si>
  <si>
    <t>https://sofifa.com/player/247131/alfonso-espino/220002</t>
  </si>
  <si>
    <t>A. Espino</t>
  </si>
  <si>
    <t>Luis Alfonso Espino García</t>
  </si>
  <si>
    <t>https://cdn.sofifa.net/players/247/131/22_120.png</t>
  </si>
  <si>
    <t>https://sofifa.com/player/247181/gonzalo-plata/220002</t>
  </si>
  <si>
    <t>G. Plata</t>
  </si>
  <si>
    <t>Gonzalo Jordy Plata Jiménez</t>
  </si>
  <si>
    <t>https://cdn.sofifa.net/players/247/181/22_120.png</t>
  </si>
  <si>
    <t>https://sofifa.com/player/247246/khephren-thuram/220002</t>
  </si>
  <si>
    <t>K. Thuram</t>
  </si>
  <si>
    <t>Khéphren Thuram-Ulien</t>
  </si>
  <si>
    <t>https://cdn.sofifa.net/players/247/246/22_120.png</t>
  </si>
  <si>
    <t>https://sofifa.com/player/247832/thierry-rendall-correia/220002</t>
  </si>
  <si>
    <t>Thierry Correia</t>
  </si>
  <si>
    <t>Thierry Rendall Correia</t>
  </si>
  <si>
    <t>https://cdn.sofifa.net/players/247/832/22_120.png</t>
  </si>
  <si>
    <t>https://sofifa.com/player/247881/juan-escobar/220002</t>
  </si>
  <si>
    <t>J. Escobar</t>
  </si>
  <si>
    <t>Juan Marcelo Escobar Chena</t>
  </si>
  <si>
    <t>https://cdn.sofifa.net/players/247/881/22_120.png</t>
  </si>
  <si>
    <t>https://sofifa.com/player/248148/martin-zubimendi-ibanez/220002</t>
  </si>
  <si>
    <t>Zubimendi</t>
  </si>
  <si>
    <t>Martín Zubimendi Ibáñez</t>
  </si>
  <si>
    <t>https://cdn.sofifa.net/players/248/148/22_120.png</t>
  </si>
  <si>
    <t>https://sofifa.com/player/248872/richard-sanchez/220002</t>
  </si>
  <si>
    <t>R. Sánchez</t>
  </si>
  <si>
    <t>Richard Rafael Sánchez Guerrero</t>
  </si>
  <si>
    <t>https://cdn.sofifa.net/players/248/872/22_120.png</t>
  </si>
  <si>
    <t>https://sofifa.com/player/251217/jean-lucas-de-souza-oliveira/220002</t>
  </si>
  <si>
    <t>Jean Lucas</t>
  </si>
  <si>
    <t>Jean Lucas de Souza Oliveira</t>
  </si>
  <si>
    <t>https://cdn.sofifa.net/players/251/217/22_120.png</t>
  </si>
  <si>
    <t>https://sofifa.com/player/251353/kodjo-fo-doh-laba/220002</t>
  </si>
  <si>
    <t>K. Laba</t>
  </si>
  <si>
    <t>Kodjo Fo-Doh Laba</t>
  </si>
  <si>
    <t>https://cdn.sofifa.net/players/251/353/22_120.png</t>
  </si>
  <si>
    <t>https://sofifa.com/player/251892/norberto-gomes-betuncal/220002</t>
  </si>
  <si>
    <t>Beto</t>
  </si>
  <si>
    <t>Norberto Bercique Gomes Betuncal</t>
  </si>
  <si>
    <t>https://cdn.sofifa.net/players/251/892/22_120.png</t>
  </si>
  <si>
    <t>https://sofifa.com/player/252064/ladislav-krejci/220002</t>
  </si>
  <si>
    <t>L. Krejčí</t>
  </si>
  <si>
    <t>Ladislav Krejčí</t>
  </si>
  <si>
    <t>https://cdn.sofifa.net/players/252/064/22_120.png</t>
  </si>
  <si>
    <t>https://sofifa.com/player/252339/tiago-emanuel-embalo-djalo/220002</t>
  </si>
  <si>
    <t>Tiago Djaló</t>
  </si>
  <si>
    <t>Tiago Emanuel Embaló Djaló</t>
  </si>
  <si>
    <t>https://cdn.sofifa.net/players/252/339/22_120.png</t>
  </si>
  <si>
    <t>https://sofifa.com/player/252837/nicolas-melamed-ribaudo/220002</t>
  </si>
  <si>
    <t>Nico Melamed</t>
  </si>
  <si>
    <t>Nicolás Melamed Ribaudo</t>
  </si>
  <si>
    <t>https://cdn.sofifa.net/players/252/837/22_120.png</t>
  </si>
  <si>
    <t>https://sofifa.com/player/253002/giacomo-raspadori/220002</t>
  </si>
  <si>
    <t>G. Raspadori</t>
  </si>
  <si>
    <t>Giacomo Raspadori</t>
  </si>
  <si>
    <t>https://cdn.sofifa.net/players/253/002/22_120.png</t>
  </si>
  <si>
    <t>https://sofifa.com/player/253102/adil-aouchiche/220002</t>
  </si>
  <si>
    <t>A. Aouchiche</t>
  </si>
  <si>
    <t>Adil Aouchiche</t>
  </si>
  <si>
    <t>https://cdn.sofifa.net/players/253/102/22_120.png</t>
  </si>
  <si>
    <t>https://sofifa.com/player/253257/sebastian-caceres/220002</t>
  </si>
  <si>
    <t>S. Cáceres</t>
  </si>
  <si>
    <t>Sebastián Enzo Cáceres Ramos</t>
  </si>
  <si>
    <t>https://cdn.sofifa.net/players/253/257/22_120.png</t>
  </si>
  <si>
    <t>https://sofifa.com/player/253385/federico-vinas/220002</t>
  </si>
  <si>
    <t>F. Viñas</t>
  </si>
  <si>
    <t>Federico Sebastián Viñas Barboza</t>
  </si>
  <si>
    <t>https://cdn.sofifa.net/players/253/385/22_120.png</t>
  </si>
  <si>
    <t>https://sofifa.com/player/253932/jonathan-dos-santos/220002</t>
  </si>
  <si>
    <t>J. Dos Santos</t>
  </si>
  <si>
    <t>Jonathan David Dos Santos Duré</t>
  </si>
  <si>
    <t>Gallos Blancos de Querétaro</t>
  </si>
  <si>
    <t>https://cdn.sofifa.net/players/253/932/22_120.png</t>
  </si>
  <si>
    <t>https://cdn.sofifa.net/teams/110150/60.png</t>
  </si>
  <si>
    <t>https://sofifa.com/player/254247/mostafa-mohamed/220002</t>
  </si>
  <si>
    <t>M. Mohamed</t>
  </si>
  <si>
    <t>Mostafa Mohamed Ahmed Abdallah</t>
  </si>
  <si>
    <t>https://cdn.sofifa.net/players/254/247/22_120.png</t>
  </si>
  <si>
    <t>https://sofifa.com/player/255000/terem-moffi/220002</t>
  </si>
  <si>
    <t>T. Moffi</t>
  </si>
  <si>
    <t>Terem Igobor Moffi</t>
  </si>
  <si>
    <t>https://cdn.sofifa.net/players/255/000/22_120.png</t>
  </si>
  <si>
    <t>https://sofifa.com/player/255106/loic-bade/220002</t>
  </si>
  <si>
    <t>L. Badé</t>
  </si>
  <si>
    <t>Loïc Badé</t>
  </si>
  <si>
    <t>https://cdn.sofifa.net/players/255/106/22_120.png</t>
  </si>
  <si>
    <t>https://sofifa.com/player/255687/david-zima/220002</t>
  </si>
  <si>
    <t>D. Zima</t>
  </si>
  <si>
    <t>David Zima</t>
  </si>
  <si>
    <t>https://cdn.sofifa.net/players/255/687/22_120.png</t>
  </si>
  <si>
    <t>https://sofifa.com/player/256632/luis-henrique-tomaz-de-lima/220002</t>
  </si>
  <si>
    <t>Luis Henrique</t>
  </si>
  <si>
    <t>Luis Henrique Tomaz de Lima</t>
  </si>
  <si>
    <t>RW, LM</t>
  </si>
  <si>
    <t>https://cdn.sofifa.net/players/256/632/22_120.png</t>
  </si>
  <si>
    <t>https://sofifa.com/player/256948/christos-tzolis/220002</t>
  </si>
  <si>
    <t>C. Tzolis</t>
  </si>
  <si>
    <t>Christos Tzolis</t>
  </si>
  <si>
    <t>https://cdn.sofifa.net/players/256/948/22_120.png</t>
  </si>
  <si>
    <t>https://sofifa.com/player/257073/tiago-b-de-melo-tomas/220002</t>
  </si>
  <si>
    <t>Tiago Tomás</t>
  </si>
  <si>
    <t>Tiago Barreiros de Melo Tomás</t>
  </si>
  <si>
    <t>https://cdn.sofifa.net/players/257/073/22_120.png</t>
  </si>
  <si>
    <t>https://sofifa.com/player/257439/richard-ofori/220002</t>
  </si>
  <si>
    <t>R. Ofori</t>
  </si>
  <si>
    <t>Richard Ofori Antwi</t>
  </si>
  <si>
    <t>Orlando Pirates</t>
  </si>
  <si>
    <t>https://cdn.sofifa.net/players/257/439/22_120.png</t>
  </si>
  <si>
    <t>https://cdn.sofifa.net/teams/110930/60.png</t>
  </si>
  <si>
    <t>https://sofifa.com/player/263286/ales-mandous/220002</t>
  </si>
  <si>
    <t>A. Mandous</t>
  </si>
  <si>
    <t>Aleš Mandous</t>
  </si>
  <si>
    <t>https://cdn.sofifa.net/players/263/286/22_120.png</t>
  </si>
  <si>
    <t>https://sofifa.com/player/263287/ivan-schranz/220002</t>
  </si>
  <si>
    <t>I. Schranz</t>
  </si>
  <si>
    <t>Ivan Schranz</t>
  </si>
  <si>
    <t>https://cdn.sofifa.net/players/263/287/22_120.png</t>
  </si>
  <si>
    <t>https://sofifa.com/player/110381/maximiliano-rodriguez/220002</t>
  </si>
  <si>
    <t>M. Rodríguez</t>
  </si>
  <si>
    <t>Maximiliano Rubén Rodríguez</t>
  </si>
  <si>
    <t>72+1</t>
  </si>
  <si>
    <t>74-1</t>
  </si>
  <si>
    <t>75-2</t>
  </si>
  <si>
    <t>https://cdn.sofifa.net/players/110/381/22_120.png</t>
  </si>
  <si>
    <t>https://sofifa.com/player/135190/michael-liendl/220002</t>
  </si>
  <si>
    <t>M. Liendl</t>
  </si>
  <si>
    <t>Michael Liendl</t>
  </si>
  <si>
    <t>RZ Pellets Wolfsberger AC</t>
  </si>
  <si>
    <t>Early Crosser, Finesse Shot, Long Passer (AI), Long Shot Taker (AI), Playmaker (AI), Outside Foot Shot</t>
  </si>
  <si>
    <t>https://cdn.sofifa.net/players/135/190/22_120.png</t>
  </si>
  <si>
    <t>https://cdn.sofifa.net/teams/111822/60.png</t>
  </si>
  <si>
    <t>https://sofifa.com/player/146111/mikel-rico-moreno/220002</t>
  </si>
  <si>
    <t>Mikel Rico</t>
  </si>
  <si>
    <t>Mikel Rico Moreno</t>
  </si>
  <si>
    <t>https://cdn.sofifa.net/players/146/111/22_120.png</t>
  </si>
  <si>
    <t>https://sofifa.com/player/148526/pawel-kieszek/220002</t>
  </si>
  <si>
    <t>P. Kieszek</t>
  </si>
  <si>
    <t>Paweł Kieszek</t>
  </si>
  <si>
    <t>Wisła Kraków</t>
  </si>
  <si>
    <t>https://cdn.sofifa.net/players/148/526/22_120.png</t>
  </si>
  <si>
    <t>https://cdn.sofifa.net/teams/1873/60.png</t>
  </si>
  <si>
    <t>https://sofifa.com/player/150477/romain-salin/220002</t>
  </si>
  <si>
    <t>R. Salin</t>
  </si>
  <si>
    <t>Romain Jules Salin</t>
  </si>
  <si>
    <t>https://cdn.sofifa.net/players/150/477/22_120.png</t>
  </si>
  <si>
    <t>https://sofifa.com/player/150516/lukas-podolski/220002</t>
  </si>
  <si>
    <t>L. Podolski</t>
  </si>
  <si>
    <t>Łukasz Józef Podolski</t>
  </si>
  <si>
    <t>Górnik Zabrze</t>
  </si>
  <si>
    <t>Leadership, Early Crosser, Long Shot Taker (AI), Playmaker (AI), Outside Foot Shot</t>
  </si>
  <si>
    <t>https://cdn.sofifa.net/players/150/516/22_120.png</t>
  </si>
  <si>
    <t>https://cdn.sofifa.net/teams/420/60.png</t>
  </si>
  <si>
    <t>https://sofifa.com/player/152747/aaron-lennon/220002</t>
  </si>
  <si>
    <t>A. Lennon</t>
  </si>
  <si>
    <t>Aaron Lennon</t>
  </si>
  <si>
    <t>https://cdn.sofifa.net/players/152/747/22_120.png</t>
  </si>
  <si>
    <t>https://sofifa.com/player/152996/per-ciljan-skjelbred/220002</t>
  </si>
  <si>
    <t>P. Skjelbred</t>
  </si>
  <si>
    <t>Per Ciljan Skjelbred</t>
  </si>
  <si>
    <t>https://cdn.sofifa.net/players/152/996/22_120.png</t>
  </si>
  <si>
    <t>https://sofifa.com/player/153060/juan-manuel-insaurralde/220002</t>
  </si>
  <si>
    <t>J. Insaurralde</t>
  </si>
  <si>
    <t>Juan Manuel Insaurralde</t>
  </si>
  <si>
    <t>https://cdn.sofifa.net/players/153/060/22_120.png</t>
  </si>
  <si>
    <t>https://sofifa.com/player/155946/robert-snodgrass/220002</t>
  </si>
  <si>
    <t>R. Snodgrass</t>
  </si>
  <si>
    <t>Robert Snodgrass</t>
  </si>
  <si>
    <t>https://cdn.sofifa.net/players/155/946/22_120.png</t>
  </si>
  <si>
    <t>https://sofifa.com/player/156437/philipp-pentke/220002</t>
  </si>
  <si>
    <t>P. Pentke</t>
  </si>
  <si>
    <t>Philipp Pentke</t>
  </si>
  <si>
    <t>https://cdn.sofifa.net/players/156/437/22_120.png</t>
  </si>
  <si>
    <t>https://sofifa.com/player/157665/scott-dann/220002</t>
  </si>
  <si>
    <t>S. Dann</t>
  </si>
  <si>
    <t>Scott Dann</t>
  </si>
  <si>
    <t>https://cdn.sofifa.net/players/157/665/22_120.png</t>
  </si>
  <si>
    <t>https://sofifa.com/player/157960/manuel-h-tavares-fernandes/220002</t>
  </si>
  <si>
    <t>Manuel Fernandes</t>
  </si>
  <si>
    <t>Manuel Henrique Tavares Fernandes</t>
  </si>
  <si>
    <t>Yukatel Kayserispor</t>
  </si>
  <si>
    <t>https://cdn.sofifa.net/players/157/960/22_120.png</t>
  </si>
  <si>
    <t>https://cdn.sofifa.net/teams/101020/60.png</t>
  </si>
  <si>
    <t>https://sofifa.com/player/158800/willem-janssen/220002</t>
  </si>
  <si>
    <t>W. Janssen</t>
  </si>
  <si>
    <t>Willem Marco Janssen</t>
  </si>
  <si>
    <t>https://cdn.sofifa.net/players/158/800/22_120.png</t>
  </si>
  <si>
    <t>https://sofifa.com/player/159413/luiz-guilherme-da-conceicao-silva/220002</t>
  </si>
  <si>
    <t>Muriqui</t>
  </si>
  <si>
    <t>Luiz Guilherme da Conceição Silva</t>
  </si>
  <si>
    <t>CF, LM</t>
  </si>
  <si>
    <t>Shijiazhuang Ever Bright F.C.</t>
  </si>
  <si>
    <t>https://cdn.sofifa.net/players/159/413/22_120.png</t>
  </si>
  <si>
    <t>https://cdn.sofifa.net/teams/112985/60.png</t>
  </si>
  <si>
    <t>https://sofifa.com/player/161754/javier-garcia-fernandez/220002</t>
  </si>
  <si>
    <t>Javi García</t>
  </si>
  <si>
    <t>Francisco Javier García Fernández</t>
  </si>
  <si>
    <t>https://cdn.sofifa.net/players/161/754/22_120.png</t>
  </si>
  <si>
    <t>https://cdn.sofifa.net/teams/1898/60.png</t>
  </si>
  <si>
    <t>https://sofifa.com/player/161805/valon-behrami/220002</t>
  </si>
  <si>
    <t>V. Behrami</t>
  </si>
  <si>
    <t>Valon Behrami</t>
  </si>
  <si>
    <t>https://cdn.sofifa.net/players/161/805/22_120.png</t>
  </si>
  <si>
    <t>https://sofifa.com/player/162220/sinan-bolat/220002</t>
  </si>
  <si>
    <t>S. Bolat</t>
  </si>
  <si>
    <t>Sinan Bolat</t>
  </si>
  <si>
    <t>https://cdn.sofifa.net/players/162/220/22_120.png</t>
  </si>
  <si>
    <t>https://sofifa.com/player/162297/daniele-padelli/220002</t>
  </si>
  <si>
    <t>D. Padelli</t>
  </si>
  <si>
    <t>Daniele Padelli</t>
  </si>
  <si>
    <t>https://cdn.sofifa.net/players/162/297/22_120.png</t>
  </si>
  <si>
    <t>https://sofifa.com/player/163665/daniel-congre/220002</t>
  </si>
  <si>
    <t>D. Congré</t>
  </si>
  <si>
    <t>Daniel Congré</t>
  </si>
  <si>
    <t>Dijon FCO</t>
  </si>
  <si>
    <t>https://cdn.sofifa.net/players/163/665/22_120.png</t>
  </si>
  <si>
    <t>https://cdn.sofifa.net/teams/110569/60.png</t>
  </si>
  <si>
    <t>https://sofifa.com/player/164959/stephane-mbia/220002</t>
  </si>
  <si>
    <t>S. M'Bia</t>
  </si>
  <si>
    <t>Stéphane M'Bia Etoundi</t>
  </si>
  <si>
    <t>https://cdn.sofifa.net/players/164/959/22_120.png</t>
  </si>
  <si>
    <t>https://sofifa.com/player/165531/ismael-sosa/220002</t>
  </si>
  <si>
    <t>I. Sosa</t>
  </si>
  <si>
    <t>Víctor Ismael Sosa</t>
  </si>
  <si>
    <t>https://cdn.sofifa.net/players/165/531/22_120.png</t>
  </si>
  <si>
    <t>https://sofifa.com/player/166072/danilo-larangeira/220002</t>
  </si>
  <si>
    <t>Danilo Larangeira</t>
  </si>
  <si>
    <t>https://cdn.sofifa.net/players/166/072/22_120.png</t>
  </si>
  <si>
    <t>https://sofifa.com/player/166074/tiago-manuel-dias-correia/220002</t>
  </si>
  <si>
    <t>Bebé</t>
  </si>
  <si>
    <t>Tiago Manuel Dias Correia</t>
  </si>
  <si>
    <t>Power Free-Kick, Long Shot Taker (AI), Speed Dribbler (AI)</t>
  </si>
  <si>
    <t>https://cdn.sofifa.net/players/166/074/22_120.png</t>
  </si>
  <si>
    <t>https://sofifa.com/player/167532/adrian-aldrete/220002</t>
  </si>
  <si>
    <t>A. Aldrete</t>
  </si>
  <si>
    <t>Adrián Alexei Aldrete Rodríguez</t>
  </si>
  <si>
    <t>https://cdn.sofifa.net/players/167/532/22_120.png</t>
  </si>
  <si>
    <t>https://sofifa.com/player/167665/nicolas-domingo/220002</t>
  </si>
  <si>
    <t>N. Domingo</t>
  </si>
  <si>
    <t>Nicolás Mario Domingo</t>
  </si>
  <si>
    <t>Club Atlético Banfield</t>
  </si>
  <si>
    <t>https://cdn.sofifa.net/players/167/665/22_120.png</t>
  </si>
  <si>
    <t>https://cdn.sofifa.net/teams/110404/60.png</t>
  </si>
  <si>
    <t>https://sofifa.com/player/167753/adem-buyuk/220002</t>
  </si>
  <si>
    <t>A. Büyük</t>
  </si>
  <si>
    <t>Adem Büyük</t>
  </si>
  <si>
    <t>Yeni Malatyaspor</t>
  </si>
  <si>
    <t>Leadership, Power Header, Technical Dribbler (AI)</t>
  </si>
  <si>
    <t>https://cdn.sofifa.net/players/167/753/22_120.png</t>
  </si>
  <si>
    <t>https://cdn.sofifa.net/teams/113259/60.png</t>
  </si>
  <si>
    <t>https://sofifa.com/player/169115/andrea-masiello/220002</t>
  </si>
  <si>
    <t>A. Masiello</t>
  </si>
  <si>
    <t>Andrea Masiello</t>
  </si>
  <si>
    <t>https://cdn.sofifa.net/players/169/115/22_120.png</t>
  </si>
  <si>
    <t>https://sofifa.com/player/169426/antonio-barragan-fernandez/220002</t>
  </si>
  <si>
    <t>Barragán</t>
  </si>
  <si>
    <t>Antonio Barragán Fernández</t>
  </si>
  <si>
    <t>RB, RWB, CB</t>
  </si>
  <si>
    <t>https://cdn.sofifa.net/players/169/426/22_120.png</t>
  </si>
  <si>
    <t>https://sofifa.com/player/170797/nuri-sahin/220002</t>
  </si>
  <si>
    <t>N. Şahin</t>
  </si>
  <si>
    <t>Nuri Şahin</t>
  </si>
  <si>
    <t>Injury Prone, Finesse Shot, Long Passer (AI), Long Shot Taker (AI)</t>
  </si>
  <si>
    <t>https://cdn.sofifa.net/players/170/797/22_120.png</t>
  </si>
  <si>
    <t>https://sofifa.com/player/171896/hugo-ayala/220002</t>
  </si>
  <si>
    <t>H. Ayala</t>
  </si>
  <si>
    <t>Hugo Ayala Castro</t>
  </si>
  <si>
    <t>Injury Prone, Dives Into Tackles (AI), Team Player</t>
  </si>
  <si>
    <t>https://cdn.sofifa.net/players/171/896/22_120.png</t>
  </si>
  <si>
    <t>https://sofifa.com/player/172018/jonatan-maidana/220002</t>
  </si>
  <si>
    <t>J. Maidana</t>
  </si>
  <si>
    <t>Jonathan Ramón Maidana</t>
  </si>
  <si>
    <t>https://cdn.sofifa.net/players/172/018/22_120.png</t>
  </si>
  <si>
    <t>https://sofifa.com/player/173178/manuel-reina-rodriguez/220002</t>
  </si>
  <si>
    <t>Manolo Reina</t>
  </si>
  <si>
    <t>Manuel Reina Rodríguez</t>
  </si>
  <si>
    <t>https://cdn.sofifa.net/players/173/178/22_120.png</t>
  </si>
  <si>
    <t>https://sofifa.com/player/173857/mariano-andujar/220002</t>
  </si>
  <si>
    <t>M. Andújar</t>
  </si>
  <si>
    <t>Mariano Gonzalo Andújar</t>
  </si>
  <si>
    <t>Leadership, GK Long Throw, Team Player, Cautious With Crosses</t>
  </si>
  <si>
    <t>https://cdn.sofifa.net/players/173/857/22_120.png</t>
  </si>
  <si>
    <t>https://sofifa.com/player/176009/sven-kums/220002</t>
  </si>
  <si>
    <t>S. Kums</t>
  </si>
  <si>
    <t>Sven Kums</t>
  </si>
  <si>
    <t>Early Crosser, Long Passer (AI), Playmaker (AI), Team Player</t>
  </si>
  <si>
    <t>https://cdn.sofifa.net/players/176/009/22_120.png</t>
  </si>
  <si>
    <t>https://sofifa.com/player/176630/marco-andre-rocha-pereira/220002</t>
  </si>
  <si>
    <t>Marco Pereira</t>
  </si>
  <si>
    <t>Marco André Rocha Pereira</t>
  </si>
  <si>
    <t>Santa Clara</t>
  </si>
  <si>
    <t>https://cdn.sofifa.net/players/176/630/22_120.png</t>
  </si>
  <si>
    <t>https://cdn.sofifa.net/teams/1438/60.png</t>
  </si>
  <si>
    <t>https://sofifa.com/player/176794/ola-toivonen/220002</t>
  </si>
  <si>
    <t>O. Toivonen</t>
  </si>
  <si>
    <t>Ola Toivonen</t>
  </si>
  <si>
    <t>Leadership, Long Shot Taker (AI), Playmaker (AI)</t>
  </si>
  <si>
    <t>https://cdn.sofifa.net/players/176/794/22_120.png</t>
  </si>
  <si>
    <t>https://sofifa.com/player/177273/julio-cesar-dominguez/220002</t>
  </si>
  <si>
    <t>J. Domínguez</t>
  </si>
  <si>
    <t>Julio César Domínguez Juárez</t>
  </si>
  <si>
    <t>https://cdn.sofifa.net/players/177/273/22_120.png</t>
  </si>
  <si>
    <t>https://sofifa.com/player/177475/tobias-sippel/220002</t>
  </si>
  <si>
    <t>T. Sippel</t>
  </si>
  <si>
    <t>Tobias Sippel</t>
  </si>
  <si>
    <t>https://cdn.sofifa.net/players/177/475/22_120.png</t>
  </si>
  <si>
    <t>https://sofifa.com/player/177553/adelino-andre-vieira-de-freitas/220002</t>
  </si>
  <si>
    <t>Vieirinha</t>
  </si>
  <si>
    <t>Adelino André Vieira de Freitas</t>
  </si>
  <si>
    <t>Early Crosser, Flair, Long Shot Taker (AI)</t>
  </si>
  <si>
    <t>https://cdn.sofifa.net/players/177/553/22_120.png</t>
  </si>
  <si>
    <t>https://sofifa.com/player/177644/francisco-casilla-cortes/220002</t>
  </si>
  <si>
    <t>Kiko Casilla</t>
  </si>
  <si>
    <t>Francisco Casilla Cortés</t>
  </si>
  <si>
    <t>https://cdn.sofifa.net/players/177/644/22_120.png</t>
  </si>
  <si>
    <t>https://sofifa.com/player/177723/fabricio-agosto-ramirez/220002</t>
  </si>
  <si>
    <t>Fabricio</t>
  </si>
  <si>
    <t>Fabricio Martín Agosto Ramírez</t>
  </si>
  <si>
    <t>https://cdn.sofifa.net/players/177/723/22_120.png</t>
  </si>
  <si>
    <t>https://sofifa.com/player/177983/cristian-zapata/220002</t>
  </si>
  <si>
    <t>C. Zapata</t>
  </si>
  <si>
    <t>Cristian Eduardo Zapata Valencia</t>
  </si>
  <si>
    <t>San Lorenzo de Almagro</t>
  </si>
  <si>
    <t>https://cdn.sofifa.net/players/177/983/22_120.png</t>
  </si>
  <si>
    <t>https://cdn.sofifa.net/teams/1013/60.png</t>
  </si>
  <si>
    <t>https://sofifa.com/player/178255/ryan-donk/220002</t>
  </si>
  <si>
    <t>R. Donk</t>
  </si>
  <si>
    <t>Ryan Henk Donk</t>
  </si>
  <si>
    <t>Kasimpaşa SK</t>
  </si>
  <si>
    <t>https://cdn.sofifa.net/players/178/255/22_120.png</t>
  </si>
  <si>
    <t>https://cdn.sofifa.net/teams/111339/60.png</t>
  </si>
  <si>
    <t>https://sofifa.com/player/178287/scott-arfield/220002</t>
  </si>
  <si>
    <t>S. Arfield</t>
  </si>
  <si>
    <t>Scott Harry Nathaniel Arfield</t>
  </si>
  <si>
    <t>https://cdn.sofifa.net/players/178/287/22_120.png</t>
  </si>
  <si>
    <t>https://sofifa.com/player/179560/miralem-sulejmani/220002</t>
  </si>
  <si>
    <t>M. Sulejmani</t>
  </si>
  <si>
    <t>Miralem Sulejmani</t>
  </si>
  <si>
    <t>Injury Prone, Speed Dribbler (AI), Outside Foot Shot</t>
  </si>
  <si>
    <t>https://cdn.sofifa.net/players/179/560/22_120.png</t>
  </si>
  <si>
    <t>https://sofifa.com/player/180283/sung-yueng-ki/220002</t>
  </si>
  <si>
    <t>Ki Sung Yueng</t>
  </si>
  <si>
    <t>기성용 寄诚庸</t>
  </si>
  <si>
    <t>Injury Prone, Leadership, Long Passer (AI), Playmaker (AI)</t>
  </si>
  <si>
    <t>https://cdn.sofifa.net/players/180/283/22_120.png</t>
  </si>
  <si>
    <t>https://sofifa.com/player/180739/eiji-kawashima/220002</t>
  </si>
  <si>
    <t>E. Kawashima</t>
  </si>
  <si>
    <t>川島 永嗣</t>
  </si>
  <si>
    <t>https://cdn.sofifa.net/players/180/739/22_120.png</t>
  </si>
  <si>
    <t>https://sofifa.com/player/180818/david-mcgoldrick/220002</t>
  </si>
  <si>
    <t>D. McGoldrick</t>
  </si>
  <si>
    <t>David McGoldrick</t>
  </si>
  <si>
    <t>https://cdn.sofifa.net/players/180/818/22_120.png</t>
  </si>
  <si>
    <t>https://sofifa.com/player/181573/odil-akhmedov/220002</t>
  </si>
  <si>
    <t>O. Akhmedov</t>
  </si>
  <si>
    <t>Odil Akhmedov</t>
  </si>
  <si>
    <t>Uzbekistan</t>
  </si>
  <si>
    <t>https://cdn.sofifa.net/players/181/573/22_120.png</t>
  </si>
  <si>
    <t>https://cdn.sofifa.net/flags/uz.png</t>
  </si>
  <si>
    <t>https://sofifa.com/player/182179/sebastian-de-maio/220002</t>
  </si>
  <si>
    <t>S. De Maio</t>
  </si>
  <si>
    <t>Sebastian De Maio</t>
  </si>
  <si>
    <t>https://cdn.sofifa.net/players/182/179/22_120.png</t>
  </si>
  <si>
    <t>https://sofifa.com/player/182184/dale-stephens/220002</t>
  </si>
  <si>
    <t>D. Stephens</t>
  </si>
  <si>
    <t>Dale Stephens</t>
  </si>
  <si>
    <t>https://cdn.sofifa.net/players/182/184/22_120.png</t>
  </si>
  <si>
    <t>https://sofifa.com/player/182520/martin-mannel/220002</t>
  </si>
  <si>
    <t>M. Männel</t>
  </si>
  <si>
    <t>Martin Männel</t>
  </si>
  <si>
    <t>FC Erzgebirge Aue</t>
  </si>
  <si>
    <t>https://cdn.sofifa.net/players/182/520/22_120.png</t>
  </si>
  <si>
    <t>https://cdn.sofifa.net/teams/506/60.png</t>
  </si>
  <si>
    <t>https://sofifa.com/player/182670/mahmut-tekdemir/220002</t>
  </si>
  <si>
    <t>M. Tekdemir</t>
  </si>
  <si>
    <t>Mahmut Tekdemir</t>
  </si>
  <si>
    <t>https://cdn.sofifa.net/players/182/670/22_120.png</t>
  </si>
  <si>
    <t>https://sofifa.com/player/182888/havard-nordtveit/220002</t>
  </si>
  <si>
    <t>H. Nordtveit</t>
  </si>
  <si>
    <t>Håvard Nordtveit</t>
  </si>
  <si>
    <t>https://cdn.sofifa.net/players/182/888/22_120.png</t>
  </si>
  <si>
    <t>https://sofifa.com/player/183187/valentin-stocker/220002</t>
  </si>
  <si>
    <t>V. Stocker</t>
  </si>
  <si>
    <t>Valentin Stocker</t>
  </si>
  <si>
    <t>Dives Into Tackles (AI), Playmaker (AI), Outside Foot Shot, Team Player, Technical Dribbler (AI)</t>
  </si>
  <si>
    <t>https://cdn.sofifa.net/players/183/187/22_120.png</t>
  </si>
  <si>
    <t>https://sofifa.com/player/183287/fabien-lemoine/220002</t>
  </si>
  <si>
    <t>F. Lemoine</t>
  </si>
  <si>
    <t>Fabien Lemoine</t>
  </si>
  <si>
    <t>https://cdn.sofifa.net/players/183/287/22_120.png</t>
  </si>
  <si>
    <t>https://sofifa.com/player/183497/orestis-karnezis/220002</t>
  </si>
  <si>
    <t>O. Karnezis</t>
  </si>
  <si>
    <t>Orestis Spyridon Karnezis</t>
  </si>
  <si>
    <t>https://cdn.sofifa.net/players/183/497/22_120.png</t>
  </si>
  <si>
    <t>https://sofifa.com/player/183540/barry-bannan/220002</t>
  </si>
  <si>
    <t>B. Bannan</t>
  </si>
  <si>
    <t>Barry Ryan Bannan</t>
  </si>
  <si>
    <t>Sheffield Wednesday</t>
  </si>
  <si>
    <t>English League One</t>
  </si>
  <si>
    <t>Leadership, Long Passer (AI), Playmaker (AI), Team Player</t>
  </si>
  <si>
    <t>https://cdn.sofifa.net/players/183/540/22_120.png</t>
  </si>
  <si>
    <t>https://cdn.sofifa.net/teams/1807/60.png</t>
  </si>
  <si>
    <t>https://sofifa.com/player/183581/jesus-molina/220002</t>
  </si>
  <si>
    <t>J. Molina</t>
  </si>
  <si>
    <t>Jesús Antonio Molina Granados</t>
  </si>
  <si>
    <t>https://cdn.sofifa.net/players/183/581/22_120.png</t>
  </si>
  <si>
    <t>https://sofifa.com/player/183666/roberto-jimenez-gago/220002</t>
  </si>
  <si>
    <t>Roberto</t>
  </si>
  <si>
    <t>Roberto Jiménez Gago</t>
  </si>
  <si>
    <t>https://cdn.sofifa.net/players/183/666/22_120.png</t>
  </si>
  <si>
    <t>https://sofifa.com/player/184133/andre-castro-pereira/220002</t>
  </si>
  <si>
    <t>Castro</t>
  </si>
  <si>
    <t>André de Castro Pereira</t>
  </si>
  <si>
    <t>https://cdn.sofifa.net/players/184/133/22_120.png</t>
  </si>
  <si>
    <t>https://sofifa.com/player/184176/gianni-bruno/220002</t>
  </si>
  <si>
    <t>G. Bruno</t>
  </si>
  <si>
    <t>Gianni Bruno</t>
  </si>
  <si>
    <t>https://cdn.sofifa.net/players/184/176/22_120.png</t>
  </si>
  <si>
    <t>https://sofifa.com/player/185181/yoel-rodriguez-oterino/220002</t>
  </si>
  <si>
    <t>Yoel</t>
  </si>
  <si>
    <t>Yoel Rodríguez Oterino</t>
  </si>
  <si>
    <t>https://cdn.sofifa.net/players/185/181/22_120.png</t>
  </si>
  <si>
    <t>https://sofifa.com/player/186146/danny-welbeck/220002</t>
  </si>
  <si>
    <t>D. Welbeck</t>
  </si>
  <si>
    <t>Daniel Nii Tackie Mensah Welbeck</t>
  </si>
  <si>
    <t>https://cdn.sofifa.net/players/186/146/22_120.png</t>
  </si>
  <si>
    <t>https://sofifa.com/player/186148/ron-robert-zieler/220002</t>
  </si>
  <si>
    <t>R. Zieler</t>
  </si>
  <si>
    <t>Ron-Robert Zieler</t>
  </si>
  <si>
    <t>Hannover 96</t>
  </si>
  <si>
    <t>https://cdn.sofifa.net/players/186/148/22_120.png</t>
  </si>
  <si>
    <t>https://cdn.sofifa.net/teams/485/60.png</t>
  </si>
  <si>
    <t>https://sofifa.com/player/186745/matias-perez-garcia/220002</t>
  </si>
  <si>
    <t>M. Pérez García</t>
  </si>
  <si>
    <t>Matías Augusto Pérez García</t>
  </si>
  <si>
    <t>https://cdn.sofifa.net/players/186/745/22_120.png</t>
  </si>
  <si>
    <t>https://sofifa.com/player/186992/jesus-duenas/220002</t>
  </si>
  <si>
    <t>J. Dueñas</t>
  </si>
  <si>
    <t>Jesús Alberto Dueñas Manzo</t>
  </si>
  <si>
    <t>LB, CM, RB</t>
  </si>
  <si>
    <t>Long Throw-in, Long Passer (AI), Long Shot Taker (AI), Team Player</t>
  </si>
  <si>
    <t>https://cdn.sofifa.net/players/186/992/22_120.png</t>
  </si>
  <si>
    <t>https://sofifa.com/player/187033/sean-morrison/220002</t>
  </si>
  <si>
    <t>S. Morrison</t>
  </si>
  <si>
    <t>Sean Morrison</t>
  </si>
  <si>
    <t>Long Throw-in, Dives Into Tackles (AI), Leadership, Long Passer (AI), Power Header</t>
  </si>
  <si>
    <t>https://cdn.sofifa.net/players/187/033/22_120.png</t>
  </si>
  <si>
    <t>https://sofifa.com/player/187084/mame-diouf/220002</t>
  </si>
  <si>
    <t>M. Diouf</t>
  </si>
  <si>
    <t>Mame Biram Diouf</t>
  </si>
  <si>
    <t>Atakaş Hatayspor</t>
  </si>
  <si>
    <t>https://cdn.sofifa.net/players/187/084/22_120.png</t>
  </si>
  <si>
    <t>https://cdn.sofifa.net/teams/101028/60.png</t>
  </si>
  <si>
    <t>https://sofifa.com/player/187533/alexey-ionov/220002</t>
  </si>
  <si>
    <t>A. Ionov</t>
  </si>
  <si>
    <t>Aleksey Ionov</t>
  </si>
  <si>
    <t>https://cdn.sofifa.net/players/187/533/22_120.png</t>
  </si>
  <si>
    <t>https://sofifa.com/player/187702/omar-el-kaddouri/220002</t>
  </si>
  <si>
    <t>O. El Kaddouri</t>
  </si>
  <si>
    <t>Omar El Kaddouri</t>
  </si>
  <si>
    <t>https://cdn.sofifa.net/players/187/702/22_120.png</t>
  </si>
  <si>
    <t>https://sofifa.com/player/188135/juan-francisco-moreno-fuertes/220002</t>
  </si>
  <si>
    <t>Juanfran</t>
  </si>
  <si>
    <t>Juan Francisco Moreno Fuertes</t>
  </si>
  <si>
    <t>https://cdn.sofifa.net/players/188/135/22_120.png</t>
  </si>
  <si>
    <t>https://sofifa.com/player/188166/matt-phillips/220002</t>
  </si>
  <si>
    <t>M. Phillips</t>
  </si>
  <si>
    <t>Matt Phillips</t>
  </si>
  <si>
    <t>https://cdn.sofifa.net/players/188/166/22_120.png</t>
  </si>
  <si>
    <t>https://sofifa.com/player/188400/thomas-kaminski/220002</t>
  </si>
  <si>
    <t>T. Kaminski</t>
  </si>
  <si>
    <t>Thomas Kaminski</t>
  </si>
  <si>
    <t>https://cdn.sofifa.net/players/188/400/22_120.png</t>
  </si>
  <si>
    <t>https://sofifa.com/player/188879/alfred-ndiaye/220002</t>
  </si>
  <si>
    <t>A. N'Diaye</t>
  </si>
  <si>
    <t>Alfred John Momar N'Diaye</t>
  </si>
  <si>
    <t>https://cdn.sofifa.net/players/188/879/22_120.png</t>
  </si>
  <si>
    <t>https://sofifa.com/player/188992/marcelo-estigarribia/220002</t>
  </si>
  <si>
    <t>M. Estigarribia</t>
  </si>
  <si>
    <t>Marcelo Alejandro Estigarribia Balmori</t>
  </si>
  <si>
    <t>https://cdn.sofifa.net/players/188/992/22_120.png</t>
  </si>
  <si>
    <t>https://sofifa.com/player/189059/jake-livermore/220002</t>
  </si>
  <si>
    <t>J. Livermore</t>
  </si>
  <si>
    <t>Jake Livermore</t>
  </si>
  <si>
    <t>https://cdn.sofifa.net/players/189/059/22_120.png</t>
  </si>
  <si>
    <t>https://sofifa.com/player/189303/nelson-miguel-castro-oliveira/220002</t>
  </si>
  <si>
    <t>Nélson Oliveira</t>
  </si>
  <si>
    <t>Nélson Miguel Castro Oliveira</t>
  </si>
  <si>
    <t>https://cdn.sofifa.net/players/189/303/22_120.png</t>
  </si>
  <si>
    <t>https://sofifa.com/player/189410/danny-latza/220002</t>
  </si>
  <si>
    <t>D. Latza</t>
  </si>
  <si>
    <t>Danny Latza</t>
  </si>
  <si>
    <t>Dives Into Tackles (AI), Long Shot Taker (AI), Playmaker (AI)</t>
  </si>
  <si>
    <t>https://cdn.sofifa.net/players/189/410/22_120.png</t>
  </si>
  <si>
    <t>https://sofifa.com/player/189446/junior-stanislas/220002</t>
  </si>
  <si>
    <t>J. Stanislas</t>
  </si>
  <si>
    <t>Junior Stanislas</t>
  </si>
  <si>
    <t>https://cdn.sofifa.net/players/189/446/22_120.png</t>
  </si>
  <si>
    <t>https://sofifa.com/player/190034/timothee-kolodziejczak/220002</t>
  </si>
  <si>
    <t>T. Kolodziejczak</t>
  </si>
  <si>
    <t>Timothée Kolodziejczak</t>
  </si>
  <si>
    <t>https://cdn.sofifa.net/players/190/034/22_120.png</t>
  </si>
  <si>
    <t>https://sofifa.com/player/190120/karl-johan-johnsson/220002</t>
  </si>
  <si>
    <t>K. Johnsson</t>
  </si>
  <si>
    <t>Karl-Johan Anton Johnsson</t>
  </si>
  <si>
    <t>https://cdn.sofifa.net/players/190/120/22_120.png</t>
  </si>
  <si>
    <t>https://sofifa.com/player/190199/oscar-sielva-moreno/220002</t>
  </si>
  <si>
    <t>Óscar Sielva</t>
  </si>
  <si>
    <t>Óscar Sielva Moreno</t>
  </si>
  <si>
    <t>https://cdn.sofifa.net/players/190/199/22_120.png</t>
  </si>
  <si>
    <t>https://sofifa.com/player/190276/stoppila-sunzu/220002</t>
  </si>
  <si>
    <t>S. Sunzu</t>
  </si>
  <si>
    <t>Stoppila Sunzu</t>
  </si>
  <si>
    <t>https://cdn.sofifa.net/players/190/276/22_120.png</t>
  </si>
  <si>
    <t>https://sofifa.com/player/190520/tony-jantschke/220002</t>
  </si>
  <si>
    <t>T. Jantschke</t>
  </si>
  <si>
    <t>Tony Jantschke</t>
  </si>
  <si>
    <t>https://cdn.sofifa.net/players/190/520/22_120.png</t>
  </si>
  <si>
    <t>https://sofifa.com/player/190547/kamil-glik/220002</t>
  </si>
  <si>
    <t>K. Glik</t>
  </si>
  <si>
    <t>Kamil Jacek Glik</t>
  </si>
  <si>
    <t>https://cdn.sofifa.net/players/190/547/22_120.png</t>
  </si>
  <si>
    <t>https://cdn.sofifa.net/teams/112026/60.png</t>
  </si>
  <si>
    <t>https://sofifa.com/player/190549/markus-henriksen/220002</t>
  </si>
  <si>
    <t>M. Henriksen</t>
  </si>
  <si>
    <t>Markus Henriksen</t>
  </si>
  <si>
    <t>Leadership, Finesse Shot, Playmaker (AI)</t>
  </si>
  <si>
    <t>https://cdn.sofifa.net/players/190/549/22_120.png</t>
  </si>
  <si>
    <t>https://sofifa.com/player/190607/darwin-quintero/220002</t>
  </si>
  <si>
    <t>D. Quintero</t>
  </si>
  <si>
    <t>Carlos Darwin Quintero Villalba</t>
  </si>
  <si>
    <t>Houston Dynamo</t>
  </si>
  <si>
    <t>https://cdn.sofifa.net/players/190/607/22_120.png</t>
  </si>
  <si>
    <t>https://cdn.sofifa.net/teams/698/60.png</t>
  </si>
  <si>
    <t>https://sofifa.com/player/190633/henrik-dalsgaard/220002</t>
  </si>
  <si>
    <t>H. Dalsgaard</t>
  </si>
  <si>
    <t>Henrik Dalsgaard</t>
  </si>
  <si>
    <t>RB, CB, RWB</t>
  </si>
  <si>
    <t>https://cdn.sofifa.net/players/190/633/22_120.png</t>
  </si>
  <si>
    <t>https://sofifa.com/player/190666/manuel-gulde/220002</t>
  </si>
  <si>
    <t>M. Gulde</t>
  </si>
  <si>
    <t>Manuel Gulde</t>
  </si>
  <si>
    <t>https://cdn.sofifa.net/players/190/666/22_120.png</t>
  </si>
  <si>
    <t>https://sofifa.com/player/190761/tolgay-arslan/220002</t>
  </si>
  <si>
    <t>T. Arslan</t>
  </si>
  <si>
    <t>Tolgay Ali Arslan</t>
  </si>
  <si>
    <t>https://cdn.sofifa.net/players/190/761/22_120.png</t>
  </si>
  <si>
    <t>https://sofifa.com/player/190780/sean-johnson/220002</t>
  </si>
  <si>
    <t>S. Johnson</t>
  </si>
  <si>
    <t>Sean Everet Johnson</t>
  </si>
  <si>
    <t>https://cdn.sofifa.net/players/190/780/22_120.png</t>
  </si>
  <si>
    <t>https://sofifa.com/player/190782/sandro-r-g-cordeiro/220002</t>
  </si>
  <si>
    <t>Sandro</t>
  </si>
  <si>
    <t>Sandro Raniere Guimarães Cordeiro</t>
  </si>
  <si>
    <t>Belenenses SAD</t>
  </si>
  <si>
    <t>https://cdn.sofifa.net/players/190/782/22_120.png</t>
  </si>
  <si>
    <t>https://cdn.sofifa.net/teams/1889/60.png</t>
  </si>
  <si>
    <t>https://sofifa.com/player/190868/kevin-theophile-catherine/220002</t>
  </si>
  <si>
    <t>K. Théophile-Catherine</t>
  </si>
  <si>
    <t>Kévin Théophile-Catherine</t>
  </si>
  <si>
    <t>https://cdn.sofifa.net/players/190/868/22_120.png</t>
  </si>
  <si>
    <t>https://sofifa.com/player/190870/john-boye/220002</t>
  </si>
  <si>
    <t>J. Boye</t>
  </si>
  <si>
    <t>John Boye</t>
  </si>
  <si>
    <t>Al Fayha</t>
  </si>
  <si>
    <t>https://cdn.sofifa.net/players/190/870/22_120.png</t>
  </si>
  <si>
    <t>https://cdn.sofifa.net/teams/113057/60.png</t>
  </si>
  <si>
    <t>https://sofifa.com/player/190885/adam-smith/220002</t>
  </si>
  <si>
    <t>A. Smith</t>
  </si>
  <si>
    <t>Adam Smith</t>
  </si>
  <si>
    <t>RB, RWB, LWB</t>
  </si>
  <si>
    <t>https://cdn.sofifa.net/players/190/885/22_120.png</t>
  </si>
  <si>
    <t>https://sofifa.com/player/191053/tomas-rincon/220002</t>
  </si>
  <si>
    <t>T. Rincón</t>
  </si>
  <si>
    <t>Tomás Eduardo Rincón Hernández</t>
  </si>
  <si>
    <t>https://cdn.sofifa.net/players/191/053/22_120.png</t>
  </si>
  <si>
    <t>https://sofifa.com/player/191055/didac-vila-rosello/220002</t>
  </si>
  <si>
    <t>Dídac Vilà</t>
  </si>
  <si>
    <t>Dídac Vilá Rosselló</t>
  </si>
  <si>
    <t>https://cdn.sofifa.net/players/191/055/22_120.png</t>
  </si>
  <si>
    <t>https://sofifa.com/player/191173/alejandro-bedoya/220002</t>
  </si>
  <si>
    <t>A. Bedoya</t>
  </si>
  <si>
    <t>Alejandro Bedoya</t>
  </si>
  <si>
    <t>https://cdn.sofifa.net/players/191/173/22_120.png</t>
  </si>
  <si>
    <t>https://sofifa.com/player/191210/sebastien-corchia/220002</t>
  </si>
  <si>
    <t>S. Corchia</t>
  </si>
  <si>
    <t>Sébastien Corchia</t>
  </si>
  <si>
    <t>https://cdn.sofifa.net/players/191/210/22_120.png</t>
  </si>
  <si>
    <t>https://sofifa.com/player/191269/salman-al-faraj/220002</t>
  </si>
  <si>
    <t>S. Al Faraj</t>
  </si>
  <si>
    <t>Salman Mohammed Al-Faraj</t>
  </si>
  <si>
    <t>Injury Prone, Flair, Long Passer (AI), Playmaker (AI), Outside Foot Shot, Technical Dribbler (AI)</t>
  </si>
  <si>
    <t>https://cdn.sofifa.net/players/191/269/22_120.png</t>
  </si>
  <si>
    <t>https://sofifa.com/player/191648/maya-yoshida/220002</t>
  </si>
  <si>
    <t>M. Yoshida</t>
  </si>
  <si>
    <t>吉田 麻也</t>
  </si>
  <si>
    <t>https://cdn.sofifa.net/players/191/648/22_120.png</t>
  </si>
  <si>
    <t>https://sofifa.com/player/191726/diego-arismendi/220002</t>
  </si>
  <si>
    <t>D. Arismendi</t>
  </si>
  <si>
    <t>Hugo Diego Arismendi Ciapparetta</t>
  </si>
  <si>
    <t>Montevideo City Torque</t>
  </si>
  <si>
    <t>https://cdn.sofifa.net/players/191/726/22_120.png</t>
  </si>
  <si>
    <t>https://cdn.sofifa.net/teams/113143/60.png</t>
  </si>
  <si>
    <t>https://sofifa.com/player/192227/shkodran-mustafi/220002</t>
  </si>
  <si>
    <t>S. Mustafi</t>
  </si>
  <si>
    <t>Shkodran Mustafi</t>
  </si>
  <si>
    <t>https://cdn.sofifa.net/players/192/227/22_120.png</t>
  </si>
  <si>
    <t>https://sofifa.com/player/192350/javier-aquino/220002</t>
  </si>
  <si>
    <t>J. Aquino</t>
  </si>
  <si>
    <t>Javier Ignacio Aquino Carmona</t>
  </si>
  <si>
    <t>Injury Prone, Dives Into Tackles (AI), Speed Dribbler (AI), Giant Throw-in</t>
  </si>
  <si>
    <t>https://cdn.sofifa.net/players/192/350/22_120.png</t>
  </si>
  <si>
    <t>https://sofifa.com/player/192445/daniel-ginczek/220002</t>
  </si>
  <si>
    <t>D. Ginczek</t>
  </si>
  <si>
    <t>Daniel Ginczek</t>
  </si>
  <si>
    <t>https://cdn.sofifa.net/players/192/445/22_120.png</t>
  </si>
  <si>
    <t>https://sofifa.com/player/192612/mato-jajalo/220002</t>
  </si>
  <si>
    <t>M. Jajalo</t>
  </si>
  <si>
    <t>Mato Jajalo</t>
  </si>
  <si>
    <t>https://cdn.sofifa.net/players/192/612/22_120.png</t>
  </si>
  <si>
    <t>https://sofifa.com/player/192647/gaetan-charbonnier/220002</t>
  </si>
  <si>
    <t>G. Charbonnier</t>
  </si>
  <si>
    <t>Gaëtan Charbonnier</t>
  </si>
  <si>
    <t>AJ Auxerre</t>
  </si>
  <si>
    <t>Flair, Power Header, Outside Foot Shot, Team Player</t>
  </si>
  <si>
    <t>https://cdn.sofifa.net/players/192/647/22_120.png</t>
  </si>
  <si>
    <t>https://cdn.sofifa.net/teams/57/60.png</t>
  </si>
  <si>
    <t>https://sofifa.com/player/192663/fabian-klos/220002</t>
  </si>
  <si>
    <t>F. Klos</t>
  </si>
  <si>
    <t>Fabian Klos</t>
  </si>
  <si>
    <t>Solid Player, Leadership, Power Header, Team Player</t>
  </si>
  <si>
    <t>https://cdn.sofifa.net/players/192/663/22_120.png</t>
  </si>
  <si>
    <t>https://sofifa.com/player/192922/oscar-jimenez/220002</t>
  </si>
  <si>
    <t>O. Jiménez</t>
  </si>
  <si>
    <t>Óscar Francisco Jiménez Fabela</t>
  </si>
  <si>
    <t>https://cdn.sofifa.net/players/192/922/22_120.png</t>
  </si>
  <si>
    <t>https://sofifa.com/player/192930/alan-pulido/220002</t>
  </si>
  <si>
    <t>A. Pulido</t>
  </si>
  <si>
    <t>Alan Pulido Izaguirre</t>
  </si>
  <si>
    <t>https://cdn.sofifa.net/players/192/930/22_120.png</t>
  </si>
  <si>
    <t>https://sofifa.com/player/193011/steve-cook/220002</t>
  </si>
  <si>
    <t>S. Cook</t>
  </si>
  <si>
    <t>Steve Cook</t>
  </si>
  <si>
    <t>Long Throw-in, Leadership, Long Passer (AI), Team Player</t>
  </si>
  <si>
    <t>https://cdn.sofifa.net/players/193/011/22_120.png</t>
  </si>
  <si>
    <t>https://sofifa.com/player/193148/vincent-le-goff/220002</t>
  </si>
  <si>
    <t>V. Le Goff</t>
  </si>
  <si>
    <t>Vincent Le Goff</t>
  </si>
  <si>
    <t>https://cdn.sofifa.net/players/193/148/22_120.png</t>
  </si>
  <si>
    <t>https://sofifa.com/player/193336/vid-belec/220002</t>
  </si>
  <si>
    <t>V. Belec</t>
  </si>
  <si>
    <t>Vid Belec</t>
  </si>
  <si>
    <t>https://cdn.sofifa.net/players/193/336/22_120.png</t>
  </si>
  <si>
    <t>https://sofifa.com/player/193504/steven-caulker/220002</t>
  </si>
  <si>
    <t>S. Caulker</t>
  </si>
  <si>
    <t>Steven Caulker</t>
  </si>
  <si>
    <t>https://cdn.sofifa.net/players/193/504/22_120.png</t>
  </si>
  <si>
    <t>https://sofifa.com/player/193512/milan-heca/220002</t>
  </si>
  <si>
    <t>M. Heča</t>
  </si>
  <si>
    <t>Milan Heča</t>
  </si>
  <si>
    <t>https://cdn.sofifa.net/players/193/512/22_120.png</t>
  </si>
  <si>
    <t>https://sofifa.com/player/193549/shaun-hutchinson/220002</t>
  </si>
  <si>
    <t>S. Hutchinson</t>
  </si>
  <si>
    <t>Shaun Hutchinson</t>
  </si>
  <si>
    <t>https://cdn.sofifa.net/players/193/549/22_120.png</t>
  </si>
  <si>
    <t>https://sofifa.com/player/193786/francesco-bardi/220002</t>
  </si>
  <si>
    <t>F. Bardi</t>
  </si>
  <si>
    <t>Francesco Bardi</t>
  </si>
  <si>
    <t>https://cdn.sofifa.net/players/193/786/22_120.png</t>
  </si>
  <si>
    <t>https://sofifa.com/player/193794/asier-villalibre-molina/220002</t>
  </si>
  <si>
    <t>Villalibre</t>
  </si>
  <si>
    <t>Asier Villalibre Molina</t>
  </si>
  <si>
    <t>https://cdn.sofifa.net/players/193/794/22_120.png</t>
  </si>
  <si>
    <t>https://sofifa.com/player/193886/daniel-didavi/220002</t>
  </si>
  <si>
    <t>D. Didavi</t>
  </si>
  <si>
    <t>Daniel Didavi</t>
  </si>
  <si>
    <t>https://cdn.sofifa.net/players/193/886/22_120.png</t>
  </si>
  <si>
    <t>https://sofifa.com/player/194138/andre-gray/220002</t>
  </si>
  <si>
    <t>A. Gray</t>
  </si>
  <si>
    <t>Andre Gray</t>
  </si>
  <si>
    <t>Queens Park Rangers</t>
  </si>
  <si>
    <t>https://cdn.sofifa.net/players/194/138/22_120.png</t>
  </si>
  <si>
    <t>https://cdn.sofifa.net/teams/15/60.png</t>
  </si>
  <si>
    <t>https://sofifa.com/player/194359/yuto-nagatomo/220002</t>
  </si>
  <si>
    <t>Y. Nagatomo</t>
  </si>
  <si>
    <t>長友 佑都</t>
  </si>
  <si>
    <t>LB, LWB, RB</t>
  </si>
  <si>
    <t>FC Tokyo</t>
  </si>
  <si>
    <t>https://cdn.sofifa.net/players/194/359/22_120.png</t>
  </si>
  <si>
    <t>https://cdn.sofifa.net/teams/101150/60.png</t>
  </si>
  <si>
    <t>https://sofifa.com/player/194665/stefan-ilsanker/220002</t>
  </si>
  <si>
    <t>S. Ilsanker</t>
  </si>
  <si>
    <t>Stefan Ilsanker</t>
  </si>
  <si>
    <t>https://cdn.sofifa.net/players/194/665/22_120.png</t>
  </si>
  <si>
    <t>https://sofifa.com/player/194730/juan-carlos-martin-corral/220002</t>
  </si>
  <si>
    <t>Juan Carlos</t>
  </si>
  <si>
    <t>Juan Carlos Martín Corral</t>
  </si>
  <si>
    <t>https://cdn.sofifa.net/players/194/730/22_120.png</t>
  </si>
  <si>
    <t>https://sofifa.com/player/194761/borja-garcia-freire/220002</t>
  </si>
  <si>
    <t>Borja García</t>
  </si>
  <si>
    <t>Borja García Freire</t>
  </si>
  <si>
    <t>https://cdn.sofifa.net/players/194/761/22_120.png</t>
  </si>
  <si>
    <t>https://sofifa.com/player/194996/borja-gonzalez-tomas/220002</t>
  </si>
  <si>
    <t>Borja Bastón</t>
  </si>
  <si>
    <t>Borja González Tomás</t>
  </si>
  <si>
    <t>Real Oviedo</t>
  </si>
  <si>
    <t>https://cdn.sofifa.net/players/194/996/22_120.png</t>
  </si>
  <si>
    <t>https://cdn.sofifa.net/teams/110827/60.png</t>
  </si>
  <si>
    <t>https://sofifa.com/player/195363/jeffrey-bruma/220002</t>
  </si>
  <si>
    <t>J. Bruma</t>
  </si>
  <si>
    <t>Jeffrey Bruma</t>
  </si>
  <si>
    <t>Injury Prone, Dives Into Tackles (AI), Long Passer (AI)</t>
  </si>
  <si>
    <t>https://cdn.sofifa.net/players/195/363/22_120.png</t>
  </si>
  <si>
    <t>https://sofifa.com/player/195412/moises-lima-magalhaes/220002</t>
  </si>
  <si>
    <t>Moisés</t>
  </si>
  <si>
    <t>Moisés Lima Magalhães</t>
  </si>
  <si>
    <t>https://cdn.sofifa.net/players/195/412/22_120.png</t>
  </si>
  <si>
    <t>https://sofifa.com/player/195586/alfredh-finnbogason/220002</t>
  </si>
  <si>
    <t>A. Finnbogason</t>
  </si>
  <si>
    <t>Alfreð Finnbogason</t>
  </si>
  <si>
    <t>https://cdn.sofifa.net/players/195/586/22_120.png</t>
  </si>
  <si>
    <t>https://sofifa.com/player/197031/marvin-ducksch/220002</t>
  </si>
  <si>
    <t>M. Ducksch</t>
  </si>
  <si>
    <t>Marvin Ducksch</t>
  </si>
  <si>
    <t>https://cdn.sofifa.net/players/197/031/22_120.png</t>
  </si>
  <si>
    <t>https://sofifa.com/player/197402/anselmo-de-moraes/220002</t>
  </si>
  <si>
    <t>Anselmo</t>
  </si>
  <si>
    <t>Anselmo de Moraes</t>
  </si>
  <si>
    <t>https://cdn.sofifa.net/players/197/402/22_120.png</t>
  </si>
  <si>
    <t>https://sofifa.com/player/197937/papy-djilobodji/220002</t>
  </si>
  <si>
    <t>P. Djilobodji</t>
  </si>
  <si>
    <t>Papiss Mison Djilobodji</t>
  </si>
  <si>
    <t>Solid Player, Dives Into Tackles (AI), Leadership, Long Passer (AI), Power Header</t>
  </si>
  <si>
    <t>https://cdn.sofifa.net/players/197/937/22_120.png</t>
  </si>
  <si>
    <t>https://sofifa.com/player/198200/benjamin-stambouli/220002</t>
  </si>
  <si>
    <t>B. Stambouli</t>
  </si>
  <si>
    <t>Benjamin Stambouli</t>
  </si>
  <si>
    <t>https://cdn.sofifa.net/players/198/200/22_120.png</t>
  </si>
  <si>
    <t>https://sofifa.com/player/198213/leandro-damiao-da-silva-dos-santos/220002</t>
  </si>
  <si>
    <t>Leandro Damião</t>
  </si>
  <si>
    <t>Leandro Damião Da Silva dos Santos</t>
  </si>
  <si>
    <t>Kawasaki Frontale</t>
  </si>
  <si>
    <t>https://cdn.sofifa.net/players/198/213/22_120.png</t>
  </si>
  <si>
    <t>https://cdn.sofifa.net/teams/111730/60.png</t>
  </si>
  <si>
    <t>https://sofifa.com/player/198348/mathias-autret/220002</t>
  </si>
  <si>
    <t>M. Autret</t>
  </si>
  <si>
    <t>Mathias Autret</t>
  </si>
  <si>
    <t>https://cdn.sofifa.net/players/198/348/22_120.png</t>
  </si>
  <si>
    <t>https://sofifa.com/player/198350/daniel-bentley/220002</t>
  </si>
  <si>
    <t>D. Bentley</t>
  </si>
  <si>
    <t>Daniel Bentley</t>
  </si>
  <si>
    <t>Bristol City</t>
  </si>
  <si>
    <t>https://cdn.sofifa.net/players/198/350/22_120.png</t>
  </si>
  <si>
    <t>https://cdn.sofifa.net/teams/1919/60.png</t>
  </si>
  <si>
    <t>https://sofifa.com/player/198715/sergio-leon-limones/220002</t>
  </si>
  <si>
    <t>Sergio León</t>
  </si>
  <si>
    <t>Sergio León Limones</t>
  </si>
  <si>
    <t>https://cdn.sofifa.net/players/198/715/22_120.png</t>
  </si>
  <si>
    <t>https://sofifa.com/player/199131/anton-tinnerholm/220002</t>
  </si>
  <si>
    <t>A. Tinnerholm</t>
  </si>
  <si>
    <t>Anton Tinnerholm</t>
  </si>
  <si>
    <t>Long Throw-in, Solid Player, Technical Dribbler (AI)</t>
  </si>
  <si>
    <t>https://cdn.sofifa.net/players/199/131/22_120.png</t>
  </si>
  <si>
    <t>https://sofifa.com/player/199313/abdoulaye-bamba/220002</t>
  </si>
  <si>
    <t>A. Bamba</t>
  </si>
  <si>
    <t>Abdoulaye Bamba</t>
  </si>
  <si>
    <t>https://cdn.sofifa.net/players/199/313/22_120.png</t>
  </si>
  <si>
    <t>https://sofifa.com/player/199559/roberto-inglese/220002</t>
  </si>
  <si>
    <t>R. Inglese</t>
  </si>
  <si>
    <t>Roberto Inglese</t>
  </si>
  <si>
    <t>https://cdn.sofifa.net/players/199/559/22_120.png</t>
  </si>
  <si>
    <t>https://sofifa.com/player/199562/ilie-sanchez-farres/220002</t>
  </si>
  <si>
    <t>Ilie Sánchez</t>
  </si>
  <si>
    <t>Ilie Sánchez Farrés</t>
  </si>
  <si>
    <t>https://cdn.sofifa.net/players/199/562/22_120.png</t>
  </si>
  <si>
    <t>https://sofifa.com/player/199602/john-guidetti/220002</t>
  </si>
  <si>
    <t>J. Guidetti</t>
  </si>
  <si>
    <t>John Guidetti</t>
  </si>
  <si>
    <t>https://cdn.sofifa.net/players/199/602/22_120.png</t>
  </si>
  <si>
    <t>https://sofifa.com/player/199737/wilson-bruno-naval-costa-eduardo/220002</t>
  </si>
  <si>
    <t>Wilson Eduardo</t>
  </si>
  <si>
    <t>Wilson Bruno Naval da Costa Eduardo</t>
  </si>
  <si>
    <t>https://cdn.sofifa.net/players/199/737/22_120.png</t>
  </si>
  <si>
    <t>https://sofifa.com/player/199763/bartosz-bereszynski/220002</t>
  </si>
  <si>
    <t>B. Bereszyński</t>
  </si>
  <si>
    <t>Bartosz Bereszyński</t>
  </si>
  <si>
    <t>https://cdn.sofifa.net/players/199/763/22_120.png</t>
  </si>
  <si>
    <t>https://sofifa.com/player/199829/david-timor-copovi/220002</t>
  </si>
  <si>
    <t>Timor</t>
  </si>
  <si>
    <t>David Timor Copoví</t>
  </si>
  <si>
    <t>https://cdn.sofifa.net/players/199/829/22_120.png</t>
  </si>
  <si>
    <t>https://sofifa.com/player/199852/nicolai-jorgensen/220002</t>
  </si>
  <si>
    <t>N. Jørgensen</t>
  </si>
  <si>
    <t>Nicolai Mick Jørgensen</t>
  </si>
  <si>
    <t>https://cdn.sofifa.net/players/199/852/22_120.png</t>
  </si>
  <si>
    <t>https://sofifa.com/player/199912/sonny-kittel/220002</t>
  </si>
  <si>
    <t>S. Kittel</t>
  </si>
  <si>
    <t>Sonny Kittel</t>
  </si>
  <si>
    <t>https://cdn.sofifa.net/players/199/912/22_120.png</t>
  </si>
  <si>
    <t>https://sofifa.com/player/200463/tim-melia/220002</t>
  </si>
  <si>
    <t>T. Melia</t>
  </si>
  <si>
    <t>Tim Melia</t>
  </si>
  <si>
    <t>https://cdn.sofifa.net/players/200/463/22_120.png</t>
  </si>
  <si>
    <t>https://sofifa.com/player/200469/lukas-rupp/220002</t>
  </si>
  <si>
    <t>L. Rupp</t>
  </si>
  <si>
    <t>Lukas Rupp</t>
  </si>
  <si>
    <t>https://cdn.sofifa.net/players/200/469/22_120.png</t>
  </si>
  <si>
    <t>https://sofifa.com/player/200601/bit-garam-yoon/220002</t>
  </si>
  <si>
    <t>Yoon Bit Garam</t>
  </si>
  <si>
    <t>윤빛가람 尹光河</t>
  </si>
  <si>
    <t>https://cdn.sofifa.net/players/200/601/22_120.png</t>
  </si>
  <si>
    <t>https://sofifa.com/player/200752/juan-guilherme-nunes-jesus/220002</t>
  </si>
  <si>
    <t>Juan Jesus</t>
  </si>
  <si>
    <t>Juan Guilherme Nunes Jesus</t>
  </si>
  <si>
    <t>https://cdn.sofifa.net/players/200/752/22_120.png</t>
  </si>
  <si>
    <t>https://sofifa.com/player/200855/george-baldock/220002</t>
  </si>
  <si>
    <t>G. Baldock</t>
  </si>
  <si>
    <t>George Baldock</t>
  </si>
  <si>
    <t>https://cdn.sofifa.net/players/200/855/22_120.png</t>
  </si>
  <si>
    <t>https://sofifa.com/player/200984/clecildo-rafael-martins-ladislau/220002</t>
  </si>
  <si>
    <t>Rafael Martins</t>
  </si>
  <si>
    <t>Clecildo Rafael Martins de Souza Ladislau</t>
  </si>
  <si>
    <t>https://cdn.sofifa.net/players/200/984/22_120.png</t>
  </si>
  <si>
    <t>https://sofifa.com/player/201049/lorenzo-tonelli/220002</t>
  </si>
  <si>
    <t>L. Tonelli</t>
  </si>
  <si>
    <t>Lorenzo Tonelli</t>
  </si>
  <si>
    <t>https://cdn.sofifa.net/players/201/049/22_120.png</t>
  </si>
  <si>
    <t>https://sofifa.com/player/201073/nicolas-de-preville/220002</t>
  </si>
  <si>
    <t>N. De Préville</t>
  </si>
  <si>
    <t>Nicolas De Préville</t>
  </si>
  <si>
    <t>https://cdn.sofifa.net/players/201/073/22_120.png</t>
  </si>
  <si>
    <t>https://sofifa.com/player/201136/maxime-colin/220002</t>
  </si>
  <si>
    <t>M. Colin</t>
  </si>
  <si>
    <t>Maxime Colin</t>
  </si>
  <si>
    <t>https://cdn.sofifa.net/players/201/136/22_120.png</t>
  </si>
  <si>
    <t>https://sofifa.com/player/201145/mickael-le-bihan/220002</t>
  </si>
  <si>
    <t>M. Le Bihan</t>
  </si>
  <si>
    <t>Mickaël Le Bihan</t>
  </si>
  <si>
    <t>https://cdn.sofifa.net/players/201/145/22_120.png</t>
  </si>
  <si>
    <t>https://sofifa.com/player/201215/ladislav-krejci/220002</t>
  </si>
  <si>
    <t>https://cdn.sofifa.net/players/201/215/22_120.png</t>
  </si>
  <si>
    <t>https://sofifa.com/player/201285/christian-gytkjaer/220002</t>
  </si>
  <si>
    <t>C. Gytkjær</t>
  </si>
  <si>
    <t>Christian Lund Gytkjær</t>
  </si>
  <si>
    <t>AC Monza</t>
  </si>
  <si>
    <t>https://cdn.sofifa.net/players/201/285/22_120.png</t>
  </si>
  <si>
    <t>https://cdn.sofifa.net/teams/111811/60.png</t>
  </si>
  <si>
    <t>https://sofifa.com/player/201368/kenny-mclean/220002</t>
  </si>
  <si>
    <t>K. McLean</t>
  </si>
  <si>
    <t>Kenny McLean</t>
  </si>
  <si>
    <t>https://cdn.sofifa.net/players/201/368/22_120.png</t>
  </si>
  <si>
    <t>https://sofifa.com/player/201884/robbie-brady/220002</t>
  </si>
  <si>
    <t>R. Brady</t>
  </si>
  <si>
    <t>Robbie Brady</t>
  </si>
  <si>
    <t>Injury Prone, Early Crosser, Technical Dribbler (AI)</t>
  </si>
  <si>
    <t>https://cdn.sofifa.net/players/201/884/22_120.png</t>
  </si>
  <si>
    <t>https://sofifa.com/player/201893/jose-luis-garcia-del-pozo/220002</t>
  </si>
  <si>
    <t>Recio</t>
  </si>
  <si>
    <t>José Luis García del Pozo</t>
  </si>
  <si>
    <t>https://cdn.sofifa.net/players/201/893/22_120.png</t>
  </si>
  <si>
    <t>https://sofifa.com/player/201943/andreas-cornelius/220002</t>
  </si>
  <si>
    <t>A. Cornelius</t>
  </si>
  <si>
    <t>Andreas Evald Cornelius</t>
  </si>
  <si>
    <t>https://cdn.sofifa.net/players/201/943/22_120.png</t>
  </si>
  <si>
    <t>https://sofifa.com/player/201955/massadio-haidara/220002</t>
  </si>
  <si>
    <t>M. Haïdara</t>
  </si>
  <si>
    <t>Massadio Haïdara</t>
  </si>
  <si>
    <t>LWB, CB, LB</t>
  </si>
  <si>
    <t>https://cdn.sofifa.net/players/201/955/22_120.png</t>
  </si>
  <si>
    <t>https://sofifa.com/player/201971/akihiro-ienaga/220002</t>
  </si>
  <si>
    <t>A. Ienaga</t>
  </si>
  <si>
    <t>家長 昭博</t>
  </si>
  <si>
    <t>https://cdn.sofifa.net/players/201/971/22_120.png</t>
  </si>
  <si>
    <t>https://sofifa.com/player/202276/simon-zoller/220002</t>
  </si>
  <si>
    <t>S. Zoller</t>
  </si>
  <si>
    <t>Simon Zoller</t>
  </si>
  <si>
    <t>https://cdn.sofifa.net/players/202/276/22_120.png</t>
  </si>
  <si>
    <t>https://sofifa.com/player/202316/timmy-chandler/220002</t>
  </si>
  <si>
    <t>T. Chandler</t>
  </si>
  <si>
    <t>Timothy Chandler</t>
  </si>
  <si>
    <t>https://cdn.sofifa.net/players/202/316/22_120.png</t>
  </si>
  <si>
    <t>https://sofifa.com/player/202331/facundo-quignon/220002</t>
  </si>
  <si>
    <t>F. Quignon</t>
  </si>
  <si>
    <t>Facundo Tomás Quignón</t>
  </si>
  <si>
    <t>FC Dallas</t>
  </si>
  <si>
    <t>Long Passer (AI), Technical Dribbler (AI)</t>
  </si>
  <si>
    <t>https://cdn.sofifa.net/players/202/331/22_120.png</t>
  </si>
  <si>
    <t>https://cdn.sofifa.net/teams/695/60.png</t>
  </si>
  <si>
    <t>https://sofifa.com/player/203042/jack-butland/220002</t>
  </si>
  <si>
    <t>J. Butland</t>
  </si>
  <si>
    <t>Jack Butland</t>
  </si>
  <si>
    <t>https://cdn.sofifa.net/players/203/042/22_120.png</t>
  </si>
  <si>
    <t>https://sofifa.com/player/203280/valere-germain/220002</t>
  </si>
  <si>
    <t>V. Germain</t>
  </si>
  <si>
    <t>Valère Germain</t>
  </si>
  <si>
    <t>https://cdn.sofifa.net/players/203/280/22_120.png</t>
  </si>
  <si>
    <t>https://sofifa.com/player/203903/lucas-andersen/220002</t>
  </si>
  <si>
    <t>L. Andersen</t>
  </si>
  <si>
    <t>Lucas Andersen</t>
  </si>
  <si>
    <t>Aalborg BK</t>
  </si>
  <si>
    <t>Long Throw-in, Injury Prone, Flair, Playmaker (AI), Outside Foot Shot, Technical Dribbler (AI)</t>
  </si>
  <si>
    <t>https://cdn.sofifa.net/players/203/903/22_120.png</t>
  </si>
  <si>
    <t>https://cdn.sofifa.net/teams/820/60.png</t>
  </si>
  <si>
    <t>https://sofifa.com/player/204121/jakub-brabec/220002</t>
  </si>
  <si>
    <t>J. Brabec</t>
  </si>
  <si>
    <t>Jakub Brabec</t>
  </si>
  <si>
    <t>https://cdn.sofifa.net/players/204/121/22_120.png</t>
  </si>
  <si>
    <t>https://sofifa.com/player/204152/jens-jonsson/220002</t>
  </si>
  <si>
    <t>J. Jønsson</t>
  </si>
  <si>
    <t>Jens Jønsson</t>
  </si>
  <si>
    <t>https://cdn.sofifa.net/players/204/152/22_120.png</t>
  </si>
  <si>
    <t>https://sofifa.com/player/204240/baptiste-reynet/220002</t>
  </si>
  <si>
    <t>B. Reynet</t>
  </si>
  <si>
    <t>Baptiste Reynet</t>
  </si>
  <si>
    <t>https://cdn.sofifa.net/players/204/240/22_120.png</t>
  </si>
  <si>
    <t>https://sofifa.com/player/204346/federico-vico-villegas/220002</t>
  </si>
  <si>
    <t>Fede Vico</t>
  </si>
  <si>
    <t>Federico Vico Villegas</t>
  </si>
  <si>
    <t>https://cdn.sofifa.net/players/204/346/22_120.png</t>
  </si>
  <si>
    <t>https://sofifa.com/player/204370/sander-van-de-streek/220002</t>
  </si>
  <si>
    <t>S. van de Streek</t>
  </si>
  <si>
    <t>Alexander Gerard van de Streek</t>
  </si>
  <si>
    <t>CAM, CM, ST</t>
  </si>
  <si>
    <t>https://cdn.sofifa.net/players/204/370/22_120.png</t>
  </si>
  <si>
    <t>https://sofifa.com/player/204493/raphael-holzhauser/220002</t>
  </si>
  <si>
    <t>R. Holzhauser</t>
  </si>
  <si>
    <t>Raphael Holzhauser</t>
  </si>
  <si>
    <t>K Beerschot VA</t>
  </si>
  <si>
    <t>Early Crosser, Flair, Long Passer (AI), Long Shot Taker (AI), Playmaker (AI), Outside Foot Shot</t>
  </si>
  <si>
    <t>https://cdn.sofifa.net/players/204/493/22_120.png</t>
  </si>
  <si>
    <t>https://cdn.sofifa.net/teams/675/60.png</t>
  </si>
  <si>
    <t>https://sofifa.com/player/204497/kevin-stoger/220002</t>
  </si>
  <si>
    <t>K. Stöger</t>
  </si>
  <si>
    <t>Kevin Stöger</t>
  </si>
  <si>
    <t>Dives Into Tackles (AI), Flair, Long Passer (AI), Long Shot Taker (AI), Playmaker (AI)</t>
  </si>
  <si>
    <t>https://cdn.sofifa.net/players/204/497/22_120.png</t>
  </si>
  <si>
    <t>https://sofifa.com/player/204863/ivan-sanchez-aguayo/220002</t>
  </si>
  <si>
    <t>Iván Sánchez</t>
  </si>
  <si>
    <t>Iván Sánchez Aguayo</t>
  </si>
  <si>
    <t>https://cdn.sofifa.net/players/204/863/22_120.png</t>
  </si>
  <si>
    <t>https://sofifa.com/player/204883/brice-samba/220002</t>
  </si>
  <si>
    <t>B. Samba</t>
  </si>
  <si>
    <t>Brice Samba</t>
  </si>
  <si>
    <t>Congo</t>
  </si>
  <si>
    <t>Leadership, Long Passer (AI), GK Long Throw, Comes For Crosses</t>
  </si>
  <si>
    <t>https://cdn.sofifa.net/players/204/883/22_120.png</t>
  </si>
  <si>
    <t>https://cdn.sofifa.net/flags/cg.png</t>
  </si>
  <si>
    <t>https://sofifa.com/player/205073/filip-kiss/220002</t>
  </si>
  <si>
    <t>F. Kiss</t>
  </si>
  <si>
    <t>Filip Kiss</t>
  </si>
  <si>
    <t>https://cdn.sofifa.net/players/205/073/22_120.png</t>
  </si>
  <si>
    <t>https://sofifa.com/player/205119/sebastian-rodriguez/220002</t>
  </si>
  <si>
    <t>S. Rodríguez</t>
  </si>
  <si>
    <t>Sebastián Javier Rodríguez Iriarte</t>
  </si>
  <si>
    <t>CS Emelec</t>
  </si>
  <si>
    <t>https://cdn.sofifa.net/players/205/119/22_120.png</t>
  </si>
  <si>
    <t>https://cdn.sofifa.net/teams/110984/60.png</t>
  </si>
  <si>
    <t>https://sofifa.com/player/205157/inigo-ruiz-de-galarreta/220002</t>
  </si>
  <si>
    <t>Ruiz de Galarreta</t>
  </si>
  <si>
    <t>Iñigo Ruiz de Galarreta Etxeberria</t>
  </si>
  <si>
    <t>https://cdn.sofifa.net/players/205/157/22_120.png</t>
  </si>
  <si>
    <t>https://sofifa.com/player/205288/fernando-martinez-rubio/220002</t>
  </si>
  <si>
    <t>Fernando Martínez Rubio</t>
  </si>
  <si>
    <t>https://cdn.sofifa.net/players/205/288/22_120.png</t>
  </si>
  <si>
    <t>https://sofifa.com/player/205340/marcelo-dos-santos-ferreira/220002</t>
  </si>
  <si>
    <t>Marcelo dos Santos Ferreira</t>
  </si>
  <si>
    <t>Al Tai</t>
  </si>
  <si>
    <t>Long Throw-in, Dives Into Tackles (AI), Long Passer (AI)</t>
  </si>
  <si>
    <t>https://cdn.sofifa.net/players/205/340/22_120.png</t>
  </si>
  <si>
    <t>https://cdn.sofifa.net/teams/112572/60.png</t>
  </si>
  <si>
    <t>https://sofifa.com/player/205553/luca-ceppitelli/220002</t>
  </si>
  <si>
    <t>L. Ceppitelli</t>
  </si>
  <si>
    <t>Luca Ceppitelli</t>
  </si>
  <si>
    <t>https://cdn.sofifa.net/players/205/553/22_120.png</t>
  </si>
  <si>
    <t>https://sofifa.com/player/205670/dwight-gayle/220002</t>
  </si>
  <si>
    <t>D. Gayle</t>
  </si>
  <si>
    <t>Dwight Gayle</t>
  </si>
  <si>
    <t>https://cdn.sofifa.net/players/205/670/22_120.png</t>
  </si>
  <si>
    <t>https://sofifa.com/player/205869/jairo-samperio-bustara/220002</t>
  </si>
  <si>
    <t>Jairo</t>
  </si>
  <si>
    <t>Jairo Samperio Bustara</t>
  </si>
  <si>
    <t>https://cdn.sofifa.net/players/205/869/22_120.png</t>
  </si>
  <si>
    <t>https://sofifa.com/player/205878/stefanos-kapino/220002</t>
  </si>
  <si>
    <t>S. Kapino</t>
  </si>
  <si>
    <t>Stefanos Kapino</t>
  </si>
  <si>
    <t>https://cdn.sofifa.net/players/205/878/22_120.png</t>
  </si>
  <si>
    <t>https://sofifa.com/player/205942/silviu-lung/220002</t>
  </si>
  <si>
    <t>S. Lung</t>
  </si>
  <si>
    <t>Silviu Lung</t>
  </si>
  <si>
    <t>https://cdn.sofifa.net/players/205/942/22_120.png</t>
  </si>
  <si>
    <t>https://sofifa.com/player/205943/vlad-chiriches/220002</t>
  </si>
  <si>
    <t>V. Chiricheș</t>
  </si>
  <si>
    <t>Vlad Iulian Chiricheș</t>
  </si>
  <si>
    <t>https://cdn.sofifa.net/players/205/943/22_120.png</t>
  </si>
  <si>
    <t>https://sofifa.com/player/205995/jetro-willems/220002</t>
  </si>
  <si>
    <t>J. Willems</t>
  </si>
  <si>
    <t>Jetro Willems</t>
  </si>
  <si>
    <t>Early Crosser, Flair, Giant Throw-in</t>
  </si>
  <si>
    <t>https://cdn.sofifa.net/players/205/995/22_120.png</t>
  </si>
  <si>
    <t>https://sofifa.com/player/206006/ezgjan-alioski/220002</t>
  </si>
  <si>
    <t>E. Alioski</t>
  </si>
  <si>
    <t>Ezgjan Alioski</t>
  </si>
  <si>
    <t>https://cdn.sofifa.net/players/206/006/22_120.png</t>
  </si>
  <si>
    <t>https://sofifa.com/player/206152/luciano-aued/220002</t>
  </si>
  <si>
    <t>L. Aued</t>
  </si>
  <si>
    <t>Luciano Román Aued</t>
  </si>
  <si>
    <t>Leadership, Long Passer (AI), Long Shot Taker (AI), Outside Foot Shot</t>
  </si>
  <si>
    <t>https://cdn.sofifa.net/players/206/152/22_120.png</t>
  </si>
  <si>
    <t>https://sofifa.com/player/206218/paul-nardi/220002</t>
  </si>
  <si>
    <t>P. Nardi</t>
  </si>
  <si>
    <t>Paul Nardi</t>
  </si>
  <si>
    <t>https://cdn.sofifa.net/players/206/218/22_120.png</t>
  </si>
  <si>
    <t>https://sofifa.com/player/206219/juan-cruz-alvaro-armada/220002</t>
  </si>
  <si>
    <t>Juan Cruz</t>
  </si>
  <si>
    <t>Juan Cruz Álvaro Armada</t>
  </si>
  <si>
    <t>https://cdn.sofifa.net/players/206/219/22_120.png</t>
  </si>
  <si>
    <t>https://sofifa.com/player/206411/denys-garmash/220002</t>
  </si>
  <si>
    <t>D. Garmash</t>
  </si>
  <si>
    <t>Denys Garmash</t>
  </si>
  <si>
    <t>https://cdn.sofifa.net/players/206/411/22_120.png</t>
  </si>
  <si>
    <t>https://sofifa.com/player/206469/taxiarchis-fountas/220002</t>
  </si>
  <si>
    <t>T. Fountas</t>
  </si>
  <si>
    <t>Taxiarchis Fountas</t>
  </si>
  <si>
    <t>SK Rapid Wien</t>
  </si>
  <si>
    <t>https://cdn.sofifa.net/players/206/469/22_120.png</t>
  </si>
  <si>
    <t>https://cdn.sofifa.net/teams/254/60.png</t>
  </si>
  <si>
    <t>https://sofifa.com/player/206518/callum-robinson/220002</t>
  </si>
  <si>
    <t>C. Robinson</t>
  </si>
  <si>
    <t>Callum Robinson</t>
  </si>
  <si>
    <t>https://cdn.sofifa.net/players/206/518/22_120.png</t>
  </si>
  <si>
    <t>https://sofifa.com/player/206544/roman-bezus/220002</t>
  </si>
  <si>
    <t>R. Bezus</t>
  </si>
  <si>
    <t>Roman Bezus</t>
  </si>
  <si>
    <t>https://cdn.sofifa.net/players/206/544/22_120.png</t>
  </si>
  <si>
    <t>https://sofifa.com/player/206577/stef-peeters/220002</t>
  </si>
  <si>
    <t>S. Peeters</t>
  </si>
  <si>
    <t>Stef Peeters</t>
  </si>
  <si>
    <t>https://cdn.sofifa.net/players/206/577/22_120.png</t>
  </si>
  <si>
    <t>https://sofifa.com/player/206591/mitchell-weiser/220002</t>
  </si>
  <si>
    <t>M. Weiser</t>
  </si>
  <si>
    <t>Mitchell Weiser</t>
  </si>
  <si>
    <t>https://cdn.sofifa.net/players/206/591/22_120.png</t>
  </si>
  <si>
    <t>https://sofifa.com/player/207440/franco-fragapane/220002</t>
  </si>
  <si>
    <t>F. Fragapane</t>
  </si>
  <si>
    <t>Franco Rodrigo Fragapane</t>
  </si>
  <si>
    <t>Finesse Shot, Speed Dribbler (AI), Playmaker (AI)</t>
  </si>
  <si>
    <t>https://cdn.sofifa.net/players/207/440/22_120.png</t>
  </si>
  <si>
    <t>https://sofifa.com/player/207537/jordan-lukaku/220002</t>
  </si>
  <si>
    <t>J. Lukaku</t>
  </si>
  <si>
    <t>Jordan Zacharie Lukaku Menama Mokelenge</t>
  </si>
  <si>
    <t>LM, LB, LWB</t>
  </si>
  <si>
    <t>https://cdn.sofifa.net/players/207/537/22_120.png</t>
  </si>
  <si>
    <t>https://sofifa.com/player/207593/jere-uronen/220002</t>
  </si>
  <si>
    <t>J. Uronen</t>
  </si>
  <si>
    <t>Jere Juhani Uronen</t>
  </si>
  <si>
    <t>Power Free-Kick, Early Crosser</t>
  </si>
  <si>
    <t>https://cdn.sofifa.net/players/207/593/22_120.png</t>
  </si>
  <si>
    <t>https://sofifa.com/player/207650/emil-krafth/220002</t>
  </si>
  <si>
    <t>E. Krafth</t>
  </si>
  <si>
    <t>Emil Henry Kristoffer Krafth</t>
  </si>
  <si>
    <t>https://cdn.sofifa.net/players/207/650/22_120.png</t>
  </si>
  <si>
    <t>https://sofifa.com/player/207676/rafael-da-silva/220002</t>
  </si>
  <si>
    <t>Rafael Silva</t>
  </si>
  <si>
    <t>Rafael da Silva</t>
  </si>
  <si>
    <t>Wuhan FC</t>
  </si>
  <si>
    <t>https://cdn.sofifa.net/players/207/676/22_120.png</t>
  </si>
  <si>
    <t>https://cdn.sofifa.net/teams/112541/60.png</t>
  </si>
  <si>
    <t>https://sofifa.com/player/207733/filipe-augusto-carvalho-souza/220002</t>
  </si>
  <si>
    <t>Filipe Augusto</t>
  </si>
  <si>
    <t>Filipe Augusto Carvalho Souza</t>
  </si>
  <si>
    <t>https://cdn.sofifa.net/players/207/733/22_120.png</t>
  </si>
  <si>
    <t>https://sofifa.com/player/207924/lucas-pedro-alves-de-lima/220002</t>
  </si>
  <si>
    <t>Lucas Lima</t>
  </si>
  <si>
    <t>Lucas Pedro Alves de Lima</t>
  </si>
  <si>
    <t>Power Free-Kick, Solid Player, Early Crosser</t>
  </si>
  <si>
    <t>https://cdn.sofifa.net/players/207/924/22_120.png</t>
  </si>
  <si>
    <t>https://sofifa.com/player/207926/andreas-linde/220002</t>
  </si>
  <si>
    <t>A. Linde</t>
  </si>
  <si>
    <t>Andreas Christopher Linde</t>
  </si>
  <si>
    <t>https://cdn.sofifa.net/players/207/926/22_120.png</t>
  </si>
  <si>
    <t>https://sofifa.com/player/207952/semi-ajayi/220002</t>
  </si>
  <si>
    <t>S. Ajayi</t>
  </si>
  <si>
    <t>Oluwasemilogo Adesewo Ibidapo Ajayi</t>
  </si>
  <si>
    <t>https://cdn.sofifa.net/players/207/952/22_120.png</t>
  </si>
  <si>
    <t>https://sofifa.com/player/208052/andy-yiadom/220002</t>
  </si>
  <si>
    <t>A. Yiadom</t>
  </si>
  <si>
    <t>Andrew Kyere Yiadom</t>
  </si>
  <si>
    <t>https://cdn.sofifa.net/players/208/052/22_120.png</t>
  </si>
  <si>
    <t>https://sofifa.com/player/208054/leandro-fernandez/220002</t>
  </si>
  <si>
    <t>L. Fernández</t>
  </si>
  <si>
    <t>Leandro Miguel Fernández</t>
  </si>
  <si>
    <t>https://cdn.sofifa.net/players/208/054/22_120.png</t>
  </si>
  <si>
    <t>https://sofifa.com/player/208120/kacper-przybylko/220002</t>
  </si>
  <si>
    <t>K. Przybyłko</t>
  </si>
  <si>
    <t>Kacper Przybyłko</t>
  </si>
  <si>
    <t>https://cdn.sofifa.net/players/208/120/22_120.png</t>
  </si>
  <si>
    <t>https://sofifa.com/player/208144/daniel-bessa/220002</t>
  </si>
  <si>
    <t>D. Bessa</t>
  </si>
  <si>
    <t>Daniel Sartori Bessa</t>
  </si>
  <si>
    <t>https://cdn.sofifa.net/players/208/144/22_120.png</t>
  </si>
  <si>
    <t>https://sofifa.com/player/208440/marcus-danielson/220002</t>
  </si>
  <si>
    <t>M. Danielson</t>
  </si>
  <si>
    <t>Marcus Andreas Danielsson</t>
  </si>
  <si>
    <t>https://cdn.sofifa.net/players/208/440/22_120.png</t>
  </si>
  <si>
    <t>https://sofifa.com/player/208449/christophe-herelle/220002</t>
  </si>
  <si>
    <t>C. Hérelle</t>
  </si>
  <si>
    <t>Christophe Hérelle</t>
  </si>
  <si>
    <t>https://cdn.sofifa.net/players/208/449/22_120.png</t>
  </si>
  <si>
    <t>https://sofifa.com/player/208522/hordhur-magnusson/220002</t>
  </si>
  <si>
    <t>H. Magnússon</t>
  </si>
  <si>
    <t>Hörður Björgvin Magnússon</t>
  </si>
  <si>
    <t>Long Passer (AI), Giant Throw-in</t>
  </si>
  <si>
    <t>https://cdn.sofifa.net/players/208/522/22_120.png</t>
  </si>
  <si>
    <t>https://sofifa.com/player/208822/marcos-junior-lima-dos-santos/220002</t>
  </si>
  <si>
    <t>Marcos Júnior</t>
  </si>
  <si>
    <t>Marcos Júnior Lima dos Santos</t>
  </si>
  <si>
    <t>CAM, ST, CF</t>
  </si>
  <si>
    <t>Yokohama F. Marinos</t>
  </si>
  <si>
    <t>https://cdn.sofifa.net/players/208/822/22_120.png</t>
  </si>
  <si>
    <t>https://cdn.sofifa.net/teams/101151/60.png</t>
  </si>
  <si>
    <t>https://sofifa.com/player/208861/johan-gastien/220002</t>
  </si>
  <si>
    <t>J. Gastien</t>
  </si>
  <si>
    <t>Johan Gastien</t>
  </si>
  <si>
    <t>Clermont Foot 63</t>
  </si>
  <si>
    <t>https://cdn.sofifa.net/players/208/861/22_120.png</t>
  </si>
  <si>
    <t>https://cdn.sofifa.net/teams/1815/60.png</t>
  </si>
  <si>
    <t>https://sofifa.com/player/208892/sam-byram/220002</t>
  </si>
  <si>
    <t>S. Byram</t>
  </si>
  <si>
    <t>Sam Byram</t>
  </si>
  <si>
    <t>https://cdn.sofifa.net/players/208/892/22_120.png</t>
  </si>
  <si>
    <t>https://sofifa.com/player/209504/branimir-hrgota/220002</t>
  </si>
  <si>
    <t>B. Hrgota</t>
  </si>
  <si>
    <t>Branimir Hrgota</t>
  </si>
  <si>
    <t>https://cdn.sofifa.net/players/209/504/22_120.png</t>
  </si>
  <si>
    <t>https://sofifa.com/player/209529/muamer-tankovic/220002</t>
  </si>
  <si>
    <t>M. Tanković</t>
  </si>
  <si>
    <t>Muamer Tanković</t>
  </si>
  <si>
    <t>LM, CAM, LW</t>
  </si>
  <si>
    <t>https://cdn.sofifa.net/players/209/529/22_120.png</t>
  </si>
  <si>
    <t>https://sofifa.com/player/209547/stefan-mitrovic/220002</t>
  </si>
  <si>
    <t>S. Mitrović</t>
  </si>
  <si>
    <t>Stefan Mitrović</t>
  </si>
  <si>
    <t>https://cdn.sofifa.net/players/209/547/22_120.png</t>
  </si>
  <si>
    <t>https://sofifa.com/player/209618/florian-tardieu/220002</t>
  </si>
  <si>
    <t>F. Tardieu</t>
  </si>
  <si>
    <t>Florian Tardieu</t>
  </si>
  <si>
    <t>https://cdn.sofifa.net/players/209/618/22_120.png</t>
  </si>
  <si>
    <t>https://sofifa.com/player/209673/dorian-dessoleil/220002</t>
  </si>
  <si>
    <t>D. Dessoleil</t>
  </si>
  <si>
    <t>Dorian Dessoleil</t>
  </si>
  <si>
    <t>https://cdn.sofifa.net/players/209/673/22_120.png</t>
  </si>
  <si>
    <t>https://sofifa.com/player/209888/craig-goodwin/220002</t>
  </si>
  <si>
    <t>C. Goodwin</t>
  </si>
  <si>
    <t>Craig Alexander Goodwin</t>
  </si>
  <si>
    <t>https://cdn.sofifa.net/players/209/888/22_120.png</t>
  </si>
  <si>
    <t>https://sofifa.com/player/210010/joris-van-overeem/220002</t>
  </si>
  <si>
    <t>J. van Overeem</t>
  </si>
  <si>
    <t>Joris van Overeem</t>
  </si>
  <si>
    <t>Dives Into Tackles (AI), Playmaker (AI), Outside Foot Shot</t>
  </si>
  <si>
    <t>https://cdn.sofifa.net/players/210/010/22_120.png</t>
  </si>
  <si>
    <t>https://sofifa.com/player/210259/ahmed-hassan/220002</t>
  </si>
  <si>
    <t>A. Hassan</t>
  </si>
  <si>
    <t>Ahmed Hassan Mahgoub</t>
  </si>
  <si>
    <t>İttifak Holding Konyaspor</t>
  </si>
  <si>
    <t>https://cdn.sofifa.net/players/210/259/22_120.png</t>
  </si>
  <si>
    <t>https://cdn.sofifa.net/teams/101033/60.png</t>
  </si>
  <si>
    <t>https://sofifa.com/player/210321/romell-quioto/220002</t>
  </si>
  <si>
    <t>R. Quioto</t>
  </si>
  <si>
    <t>Romell Samir Quioto Robinson</t>
  </si>
  <si>
    <t>Flair, Long Shot Taker (AI), Power Header, Technical Dribbler (AI)</t>
  </si>
  <si>
    <t>https://cdn.sofifa.net/players/210/321/22_120.png</t>
  </si>
  <si>
    <t>https://sofifa.com/player/210358/alberto-brignoli/220002</t>
  </si>
  <si>
    <t>A. Brignoli</t>
  </si>
  <si>
    <t>Alberto Brignoli</t>
  </si>
  <si>
    <t>https://cdn.sofifa.net/players/210/358/22_120.png</t>
  </si>
  <si>
    <t>https://sofifa.com/player/210374/juan-pablo-vigon/220002</t>
  </si>
  <si>
    <t>J. Vigón</t>
  </si>
  <si>
    <t>Juan Pablo Vigón Cham</t>
  </si>
  <si>
    <t>https://cdn.sofifa.net/players/210/374/22_120.png</t>
  </si>
  <si>
    <t>https://sofifa.com/player/210441/francisco-sol-ortiz/220002</t>
  </si>
  <si>
    <t>Fran Sol</t>
  </si>
  <si>
    <t>Francisco Sol Ortiz</t>
  </si>
  <si>
    <t>https://cdn.sofifa.net/players/210/441/22_120.png</t>
  </si>
  <si>
    <t>https://sofifa.com/player/210489/louis-schaub/220002</t>
  </si>
  <si>
    <t>L. Schaub</t>
  </si>
  <si>
    <t>Louis Schaub</t>
  </si>
  <si>
    <t>https://cdn.sofifa.net/players/210/489/22_120.png</t>
  </si>
  <si>
    <t>https://sofifa.com/player/210520/edgar-miguel-ie/220002</t>
  </si>
  <si>
    <t>Edgar Ié</t>
  </si>
  <si>
    <t>Edgar Miguel Ié</t>
  </si>
  <si>
    <t>https://cdn.sofifa.net/players/210/520/22_120.png</t>
  </si>
  <si>
    <t>https://sofifa.com/player/210556/lucas-eduardo-dos-santos-joao/220002</t>
  </si>
  <si>
    <t>Lucas João</t>
  </si>
  <si>
    <t>Lucas Eduardo dos Santos João</t>
  </si>
  <si>
    <t>https://cdn.sofifa.net/players/210/556/22_120.png</t>
  </si>
  <si>
    <t>https://sofifa.com/player/210697/christian-norgaard/220002</t>
  </si>
  <si>
    <t>C. Nørgaard</t>
  </si>
  <si>
    <t>Christian Thers Nørgaard</t>
  </si>
  <si>
    <t>https://cdn.sofifa.net/players/210/697/22_120.png</t>
  </si>
  <si>
    <t>https://sofifa.com/player/210802/joakim-nilsson/220002</t>
  </si>
  <si>
    <t>J. Nilsson</t>
  </si>
  <si>
    <t>Jörgen Joakim Nilsson</t>
  </si>
  <si>
    <t>https://cdn.sofifa.net/players/210/802/22_120.png</t>
  </si>
  <si>
    <t>https://sofifa.com/player/210814/julian-velazquez/220002</t>
  </si>
  <si>
    <t>J. Velázquez</t>
  </si>
  <si>
    <t>Julián Alberto Velázquez</t>
  </si>
  <si>
    <t>https://cdn.sofifa.net/players/210/814/22_120.png</t>
  </si>
  <si>
    <t>https://sofifa.com/player/210828/bjorn-engels/220002</t>
  </si>
  <si>
    <t>B. Engels</t>
  </si>
  <si>
    <t>Björn Engels</t>
  </si>
  <si>
    <t>https://cdn.sofifa.net/players/210/828/22_120.png</t>
  </si>
  <si>
    <t>https://sofifa.com/player/211107/frederico-andre-ferrao-venancio/220002</t>
  </si>
  <si>
    <t>Frederico Venâncio</t>
  </si>
  <si>
    <t>Frederico André Ferrão Venâncio</t>
  </si>
  <si>
    <t>Long Throw-in, Long Passer (AI), Team Player</t>
  </si>
  <si>
    <t>https://cdn.sofifa.net/players/211/107/22_120.png</t>
  </si>
  <si>
    <t>https://sofifa.com/player/211361/danilo-cataldi/220002</t>
  </si>
  <si>
    <t>D. Cataldi</t>
  </si>
  <si>
    <t>Danilo Cataldi</t>
  </si>
  <si>
    <t>https://cdn.sofifa.net/players/211/361/22_120.png</t>
  </si>
  <si>
    <t>https://sofifa.com/player/211818/kevin-mohwald/220002</t>
  </si>
  <si>
    <t>K. Möhwald</t>
  </si>
  <si>
    <t>Kevin Möhwald</t>
  </si>
  <si>
    <t>https://cdn.sofifa.net/players/211/818/22_120.png</t>
  </si>
  <si>
    <t>https://sofifa.com/player/211844/nicolas-gavory/220002</t>
  </si>
  <si>
    <t>N. Gavory</t>
  </si>
  <si>
    <t>Nicolas Gavory</t>
  </si>
  <si>
    <t>https://cdn.sofifa.net/players/211/844/22_120.png</t>
  </si>
  <si>
    <t>https://sofifa.com/player/211879/janik-haberer/220002</t>
  </si>
  <si>
    <t>J. Haberer</t>
  </si>
  <si>
    <t>Janik Haberer</t>
  </si>
  <si>
    <t>CM, CF, RM</t>
  </si>
  <si>
    <t>https://cdn.sofifa.net/players/211/879/22_120.png</t>
  </si>
  <si>
    <t>https://sofifa.com/player/211927/chang-hoon-kwon/220002</t>
  </si>
  <si>
    <t>Kwon Chang Hoon</t>
  </si>
  <si>
    <t>권창훈 权昶勋</t>
  </si>
  <si>
    <t>Suwon Samsung Bluewings</t>
  </si>
  <si>
    <t>https://cdn.sofifa.net/players/211/927/22_120.png</t>
  </si>
  <si>
    <t>https://cdn.sofifa.net/teams/983/60.png</t>
  </si>
  <si>
    <t>https://sofifa.com/player/212150/max-meyer/220002</t>
  </si>
  <si>
    <t>M. Meyer</t>
  </si>
  <si>
    <t>Max Meyer</t>
  </si>
  <si>
    <t>https://cdn.sofifa.net/players/212/150/22_120.png</t>
  </si>
  <si>
    <t>https://sofifa.com/player/212183/jose-ignacio-martinez-garcia/220002</t>
  </si>
  <si>
    <t>Nacho</t>
  </si>
  <si>
    <t>José Ignacio Martínez García</t>
  </si>
  <si>
    <t>https://cdn.sofifa.net/players/212/183/22_120.png</t>
  </si>
  <si>
    <t>https://sofifa.com/player/212214/augusto-solari/220002</t>
  </si>
  <si>
    <t>A. Solari</t>
  </si>
  <si>
    <t>Augusto Jorge Mateo Solari</t>
  </si>
  <si>
    <t>https://cdn.sofifa.net/players/212/214/22_120.png</t>
  </si>
  <si>
    <t>https://sofifa.com/player/212225/enzo-roco/220002</t>
  </si>
  <si>
    <t>E. Roco</t>
  </si>
  <si>
    <t>Enzo Pablo Roco Roco</t>
  </si>
  <si>
    <t>https://cdn.sofifa.net/players/212/225/22_120.png</t>
  </si>
  <si>
    <t>https://sofifa.com/player/212244/christopher-lenz/220002</t>
  </si>
  <si>
    <t>C. Lenz</t>
  </si>
  <si>
    <t>Christopher Lenz</t>
  </si>
  <si>
    <t>https://cdn.sofifa.net/players/212/244/22_120.png</t>
  </si>
  <si>
    <t>https://sofifa.com/player/212267/ivan-ricardo-cavaleiro/220002</t>
  </si>
  <si>
    <t>Ivan Cavaleiro</t>
  </si>
  <si>
    <t>Ivan Ricardo Neves Abreu Cavaleiro</t>
  </si>
  <si>
    <t>https://cdn.sofifa.net/players/212/267/22_120.png</t>
  </si>
  <si>
    <t>https://sofifa.com/player/212449/mateo-pavlovic/220002</t>
  </si>
  <si>
    <t>M. Pavlović</t>
  </si>
  <si>
    <t>Mateo Pavlović</t>
  </si>
  <si>
    <t>Amiens SC</t>
  </si>
  <si>
    <t>https://cdn.sofifa.net/players/212/449/22_120.png</t>
  </si>
  <si>
    <t>https://cdn.sofifa.net/teams/1816/60.png</t>
  </si>
  <si>
    <t>https://sofifa.com/player/212456/aviles-hurtado/220002</t>
  </si>
  <si>
    <t>A. Hurtado</t>
  </si>
  <si>
    <t>Avilés Hurtado Herrera</t>
  </si>
  <si>
    <t>https://cdn.sofifa.net/players/212/456/22_120.png</t>
  </si>
  <si>
    <t>https://sofifa.com/player/212476/alvaro-medran-just/220002</t>
  </si>
  <si>
    <t>Medrán</t>
  </si>
  <si>
    <t>Álvaro Medrán Just</t>
  </si>
  <si>
    <t>https://cdn.sofifa.net/players/212/476/22_120.png</t>
  </si>
  <si>
    <t>https://sofifa.com/player/212478/gyasi-zardes/220002</t>
  </si>
  <si>
    <t>G. Zardes</t>
  </si>
  <si>
    <t>Gyasi Zardes</t>
  </si>
  <si>
    <t>https://cdn.sofifa.net/players/212/478/22_120.png</t>
  </si>
  <si>
    <t>https://sofifa.com/player/212722/deandre-yedlin/220002</t>
  </si>
  <si>
    <t>D. Yedlin</t>
  </si>
  <si>
    <t>DeAndre Roselle Yedlin</t>
  </si>
  <si>
    <t>https://cdn.sofifa.net/players/212/722/22_120.png</t>
  </si>
  <si>
    <t>https://sofifa.com/player/212772/oscar-duarte/220002</t>
  </si>
  <si>
    <t>Ó. Duarte</t>
  </si>
  <si>
    <t>Óscar Esau Duarte Gaitán</t>
  </si>
  <si>
    <t>https://cdn.sofifa.net/players/212/772/22_120.png</t>
  </si>
  <si>
    <t>https://sofifa.com/player/212886/wylan-cyprien/220002</t>
  </si>
  <si>
    <t>W. Cyprien</t>
  </si>
  <si>
    <t>Wylan Cyprien</t>
  </si>
  <si>
    <t>https://cdn.sofifa.net/players/212/886/22_120.png</t>
  </si>
  <si>
    <t>https://sofifa.com/player/212888/carlos-salcedo/220002</t>
  </si>
  <si>
    <t>C. Salcedo</t>
  </si>
  <si>
    <t>Carlos Joel Salcedo Hernández</t>
  </si>
  <si>
    <t>https://cdn.sofifa.net/players/212/888/22_120.png</t>
  </si>
  <si>
    <t>https://sofifa.com/player/213017/ben-davies/220002</t>
  </si>
  <si>
    <t>Ben Davies</t>
  </si>
  <si>
    <t>https://cdn.sofifa.net/players/213/017/22_120.png</t>
  </si>
  <si>
    <t>https://sofifa.com/player/213063/roberto-suarez-pier/220002</t>
  </si>
  <si>
    <t>Róber</t>
  </si>
  <si>
    <t>Roberto Suárez Pier</t>
  </si>
  <si>
    <t>https://cdn.sofifa.net/players/213/063/22_120.png</t>
  </si>
  <si>
    <t>https://sofifa.com/player/213095/lucas-cavallini/220002</t>
  </si>
  <si>
    <t>L. Cavallini</t>
  </si>
  <si>
    <t>Lucas Daniel Cavallini</t>
  </si>
  <si>
    <t>https://cdn.sofifa.net/players/213/095/22_120.png</t>
  </si>
  <si>
    <t>https://sofifa.com/player/213272/lucas-chaves/220002</t>
  </si>
  <si>
    <t>L. Cháves</t>
  </si>
  <si>
    <t>Lucas Abraham Chávez</t>
  </si>
  <si>
    <t>https://cdn.sofifa.net/players/213/272/22_120.png</t>
  </si>
  <si>
    <t>https://sofifa.com/player/213414/william-troost-ekong/220002</t>
  </si>
  <si>
    <t>W. Troost-Ekong</t>
  </si>
  <si>
    <t>William Troost-Ekong</t>
  </si>
  <si>
    <t>https://cdn.sofifa.net/players/213/414/22_120.png</t>
  </si>
  <si>
    <t>https://sofifa.com/player/213536/maxime-crepeau/220002</t>
  </si>
  <si>
    <t>M. Crépeau</t>
  </si>
  <si>
    <t>Maxime Crépeau</t>
  </si>
  <si>
    <t>Injury Prone, Long Passer (AI), Team Player, Rushes Out Of Goal, Comes For Crosses, Saves with Feet</t>
  </si>
  <si>
    <t>https://cdn.sofifa.net/players/213/536/22_120.png</t>
  </si>
  <si>
    <t>https://sofifa.com/player/213581/martin-nervo/220002</t>
  </si>
  <si>
    <t>M. Nervo</t>
  </si>
  <si>
    <t>Hugo Martín Nervo</t>
  </si>
  <si>
    <t>https://cdn.sofifa.net/players/213/581/22_120.png</t>
  </si>
  <si>
    <t>https://sofifa.com/player/213597/diego-valdes/220002</t>
  </si>
  <si>
    <t>D. Valdés</t>
  </si>
  <si>
    <t>Diego Alfonso Valdés Contreras</t>
  </si>
  <si>
    <t>https://cdn.sofifa.net/players/213/597/22_120.png</t>
  </si>
  <si>
    <t>https://sofifa.com/player/213620/felipe-mora/220002</t>
  </si>
  <si>
    <t>F. Mora</t>
  </si>
  <si>
    <t>Felipe Andrés Mora Aliaga</t>
  </si>
  <si>
    <t>https://cdn.sofifa.net/players/213/620/22_120.png</t>
  </si>
  <si>
    <t>https://sofifa.com/player/213750/ken-sema/220002</t>
  </si>
  <si>
    <t>K. Sema</t>
  </si>
  <si>
    <t>Ken Nlata Sema</t>
  </si>
  <si>
    <t>LW, LM, LWB</t>
  </si>
  <si>
    <t>https://cdn.sofifa.net/players/213/750/22_120.png</t>
  </si>
  <si>
    <t>https://sofifa.com/player/213798/alex-mowatt/220002</t>
  </si>
  <si>
    <t>A. Mowatt</t>
  </si>
  <si>
    <t>Alex Mowatt</t>
  </si>
  <si>
    <t>Solid Player, Dives Into Tackles (AI), Leadership, Long Passer (AI), Long Shot Taker (AI), Playmaker (AI)</t>
  </si>
  <si>
    <t>https://cdn.sofifa.net/players/213/798/22_120.png</t>
  </si>
  <si>
    <t>https://sofifa.com/player/213868/jean-charles-castelletto/220002</t>
  </si>
  <si>
    <t>J. Castelletto</t>
  </si>
  <si>
    <t>Jean-Charles Castelletto</t>
  </si>
  <si>
    <t>https://cdn.sofifa.net/players/213/868/22_120.png</t>
  </si>
  <si>
    <t>https://sofifa.com/player/214096/tim-kleindienst/220002</t>
  </si>
  <si>
    <t>T. Kleindienst</t>
  </si>
  <si>
    <t>Tim Kleindienst</t>
  </si>
  <si>
    <t>https://cdn.sofifa.net/players/214/096/22_120.png</t>
  </si>
  <si>
    <t>https://sofifa.com/player/214111/sergio-otalvaro/220002</t>
  </si>
  <si>
    <t>S. Otálvaro</t>
  </si>
  <si>
    <t>Sérgio Andrés Otálvaro Botero</t>
  </si>
  <si>
    <t>https://cdn.sofifa.net/players/214/111/22_120.png</t>
  </si>
  <si>
    <t>https://sofifa.com/player/214129/stiven-barreiro/220002</t>
  </si>
  <si>
    <t>S. Barreiro</t>
  </si>
  <si>
    <t>Jaine Stiven Barreiro Solis</t>
  </si>
  <si>
    <t>https://cdn.sofifa.net/players/214/129/22_120.png</t>
  </si>
  <si>
    <t>https://sofifa.com/player/214207/felipe-pardo/220002</t>
  </si>
  <si>
    <t>F. Pardo</t>
  </si>
  <si>
    <t>Édgar Felipe Pardo Castro</t>
  </si>
  <si>
    <t>https://cdn.sofifa.net/players/214/207/22_120.png</t>
  </si>
  <si>
    <t>https://sofifa.com/player/214226/raul-loaiza/220002</t>
  </si>
  <si>
    <t>R. Loaiza</t>
  </si>
  <si>
    <t>Raúl Alberto Loaiza Morelos</t>
  </si>
  <si>
    <t>https://cdn.sofifa.net/players/214/226/22_120.png</t>
  </si>
  <si>
    <t>https://sofifa.com/player/214369/andres-andrade/220002</t>
  </si>
  <si>
    <t>A. Andrade</t>
  </si>
  <si>
    <t>Andrés Felipe Andrade Torres</t>
  </si>
  <si>
    <t>LM, LW, CAM</t>
  </si>
  <si>
    <t>Atlético Nacional</t>
  </si>
  <si>
    <t>https://cdn.sofifa.net/players/214/369/22_120.png</t>
  </si>
  <si>
    <t>https://cdn.sofifa.net/teams/101100/60.png</t>
  </si>
  <si>
    <t>https://sofifa.com/player/214408/igor-lichnovsky/220002</t>
  </si>
  <si>
    <t>I. Lichnovsky</t>
  </si>
  <si>
    <t>Igor Lichnovsky Osorio</t>
  </si>
  <si>
    <t>https://cdn.sofifa.net/players/214/408/22_120.png</t>
  </si>
  <si>
    <t>https://sofifa.com/player/214434/mauricio-cuero/220002</t>
  </si>
  <si>
    <t>M. Cuero</t>
  </si>
  <si>
    <t>Mauricio Andrés Cuero Castillo</t>
  </si>
  <si>
    <t>https://cdn.sofifa.net/players/214/434/22_120.png</t>
  </si>
  <si>
    <t>https://sofifa.com/player/214462/ivan-arboleda/220002</t>
  </si>
  <si>
    <t>I. Arboleda</t>
  </si>
  <si>
    <t>Iván Mauricio Arboleda</t>
  </si>
  <si>
    <t>GK Long Throw, Rushes Out Of Goal, Saves with Feet</t>
  </si>
  <si>
    <t>https://cdn.sofifa.net/players/214/462/22_120.png</t>
  </si>
  <si>
    <t>https://sofifa.com/player/214497/andres-ricaurte/220002</t>
  </si>
  <si>
    <t>A. Ricaurte</t>
  </si>
  <si>
    <t>Andrés Ricaurte Vélez</t>
  </si>
  <si>
    <t>CAM, CDM, CM</t>
  </si>
  <si>
    <t>https://cdn.sofifa.net/players/214/497/22_120.png</t>
  </si>
  <si>
    <t>https://sofifa.com/player/214622/jeremy-toljan/220002</t>
  </si>
  <si>
    <t>J. Toljan</t>
  </si>
  <si>
    <t>Jeremy Toljan</t>
  </si>
  <si>
    <t>https://cdn.sofifa.net/players/214/622/22_120.png</t>
  </si>
  <si>
    <t>https://sofifa.com/player/214680/gauthier-gallon/220002</t>
  </si>
  <si>
    <t>G. Gallon</t>
  </si>
  <si>
    <t>Gauthier Gallon</t>
  </si>
  <si>
    <t>https://cdn.sofifa.net/players/214/680/22_120.png</t>
  </si>
  <si>
    <t>https://sofifa.com/player/214692/christian-cueva/220002</t>
  </si>
  <si>
    <t>C. Cueva</t>
  </si>
  <si>
    <t>Christian Alberto Cueva Bravo</t>
  </si>
  <si>
    <t>Al Fateh</t>
  </si>
  <si>
    <t>https://cdn.sofifa.net/players/214/692/22_120.png</t>
  </si>
  <si>
    <t>https://cdn.sofifa.net/teams/112390/60.png</t>
  </si>
  <si>
    <t>https://sofifa.com/player/214770/diego-gonzalez/220002</t>
  </si>
  <si>
    <t>Diego Hernán González</t>
  </si>
  <si>
    <t>https://cdn.sofifa.net/players/214/770/22_120.png</t>
  </si>
  <si>
    <t>https://sofifa.com/player/214948/sebastian-schonlau/220002</t>
  </si>
  <si>
    <t>S. Schonlau</t>
  </si>
  <si>
    <t>Sebastian Schonlau</t>
  </si>
  <si>
    <t>https://cdn.sofifa.net/players/214/948/22_120.png</t>
  </si>
  <si>
    <t>https://sofifa.com/player/214955/emmanuel-mas/220002</t>
  </si>
  <si>
    <t>E. Mas</t>
  </si>
  <si>
    <t>Emmanuel Más Sgros</t>
  </si>
  <si>
    <t>https://cdn.sofifa.net/players/214/955/22_120.png</t>
  </si>
  <si>
    <t>https://sofifa.com/player/214968/federico-mancuello/220002</t>
  </si>
  <si>
    <t>F. Mancuello</t>
  </si>
  <si>
    <t>Federico Andrés Mancuello</t>
  </si>
  <si>
    <t>Flair, Playmaker (AI), Outside Foot Shot</t>
  </si>
  <si>
    <t>https://cdn.sofifa.net/players/214/968/22_120.png</t>
  </si>
  <si>
    <t>https://sofifa.com/player/214986/fernando-meza/220002</t>
  </si>
  <si>
    <t>F. Meza</t>
  </si>
  <si>
    <t>Fernando Nicolás Meza</t>
  </si>
  <si>
    <t>https://cdn.sofifa.net/players/214/986/22_120.png</t>
  </si>
  <si>
    <t>https://sofifa.com/player/215069/rodrigo-rey/220002</t>
  </si>
  <si>
    <t>R. Rey</t>
  </si>
  <si>
    <t>Rodrigo Francisco Jesús Rey</t>
  </si>
  <si>
    <t>https://cdn.sofifa.net/players/215/069/22_120.png</t>
  </si>
  <si>
    <t>https://sofifa.com/player/215076/lorenzo-faravelli/220002</t>
  </si>
  <si>
    <t>L. Faravelli</t>
  </si>
  <si>
    <t>Lorenzo Abel Faravelli</t>
  </si>
  <si>
    <t>https://cdn.sofifa.net/players/215/076/22_120.png</t>
  </si>
  <si>
    <t>https://sofifa.com/player/215132/sebastian-moyano/220002</t>
  </si>
  <si>
    <t>S. Moyano</t>
  </si>
  <si>
    <t>Sebastián Emanuel Moyano</t>
  </si>
  <si>
    <t>Unión de Santa Fe</t>
  </si>
  <si>
    <t>https://cdn.sofifa.net/players/215/132/22_120.png</t>
  </si>
  <si>
    <t>https://cdn.sofifa.net/teams/111716/60.png</t>
  </si>
  <si>
    <t>https://sofifa.com/player/215245/adrien-hunou/220002</t>
  </si>
  <si>
    <t>A. Hunou</t>
  </si>
  <si>
    <t>Adrien Hunou</t>
  </si>
  <si>
    <t>https://cdn.sofifa.net/players/215/245/22_120.png</t>
  </si>
  <si>
    <t>https://sofifa.com/player/215332/carlos-auzqui/220002</t>
  </si>
  <si>
    <t>C. Auzqui</t>
  </si>
  <si>
    <t>Carlos Daniel Auzqui</t>
  </si>
  <si>
    <t>ST, RM, CAM</t>
  </si>
  <si>
    <t>https://cdn.sofifa.net/players/215/332/22_120.png</t>
  </si>
  <si>
    <t>https://sofifa.com/player/215368/reinhold-ranftl/220002</t>
  </si>
  <si>
    <t>R. Ranftl</t>
  </si>
  <si>
    <t>Reinhold Ranftl</t>
  </si>
  <si>
    <t>https://cdn.sofifa.net/players/215/368/22_120.png</t>
  </si>
  <si>
    <t>https://sofifa.com/player/215410/brendan-chardonnet/220002</t>
  </si>
  <si>
    <t>B. Chardonnet</t>
  </si>
  <si>
    <t>Brendan Chardonnet</t>
  </si>
  <si>
    <t>https://cdn.sofifa.net/players/215/410/22_120.png</t>
  </si>
  <si>
    <t>https://sofifa.com/player/215553/jose-henrique-da-silva-dourado/220002</t>
  </si>
  <si>
    <t>Henrique Dourado</t>
  </si>
  <si>
    <t>José Henrique da Silva Dourado</t>
  </si>
  <si>
    <t>https://cdn.sofifa.net/players/215/553/22_120.png</t>
  </si>
  <si>
    <t>https://sofifa.com/player/215616/david-jason-remeseiro-salgueiro/220002</t>
  </si>
  <si>
    <t>Jason</t>
  </si>
  <si>
    <t>David Jason Remeseiro Salgueiro</t>
  </si>
  <si>
    <t>https://cdn.sofifa.net/players/215/616/22_120.png</t>
  </si>
  <si>
    <t>https://sofifa.com/player/215651/samir-caetano-de-souza-santos/220002</t>
  </si>
  <si>
    <t>Samir</t>
  </si>
  <si>
    <t>Samir Caetano de Souza Santos</t>
  </si>
  <si>
    <t>https://cdn.sofifa.net/players/215/651/22_120.png</t>
  </si>
  <si>
    <t>https://sofifa.com/player/215725/xavier-quintilla-guasch/220002</t>
  </si>
  <si>
    <t>Quintillà</t>
  </si>
  <si>
    <t>Xavier Quintillà Guasch</t>
  </si>
  <si>
    <t>https://cdn.sofifa.net/players/215/725/22_120.png</t>
  </si>
  <si>
    <t>https://sofifa.com/player/215871/alireza-jahanbakhsh/220002</t>
  </si>
  <si>
    <t>A. Jahanbakhsh</t>
  </si>
  <si>
    <t>Alireza Jahanbakhsh</t>
  </si>
  <si>
    <t>https://cdn.sofifa.net/players/215/871/22_120.png</t>
  </si>
  <si>
    <t>https://sofifa.com/player/215930/tin-jedvaj/220002</t>
  </si>
  <si>
    <t>T. Jedvaj</t>
  </si>
  <si>
    <t>Tin Jedvaj</t>
  </si>
  <si>
    <t>https://cdn.sofifa.net/players/215/930/22_120.png</t>
  </si>
  <si>
    <t>https://sofifa.com/player/216067/riccardo-gagliolo/220002</t>
  </si>
  <si>
    <t>R. Gagliolo</t>
  </si>
  <si>
    <t>Riccardo Gagliolo</t>
  </si>
  <si>
    <t>https://cdn.sofifa.net/players/216/067/22_120.png</t>
  </si>
  <si>
    <t>https://sofifa.com/player/216072/gaetano-letizia/220002</t>
  </si>
  <si>
    <t>G. Letizia</t>
  </si>
  <si>
    <t>Gaetano Letizia</t>
  </si>
  <si>
    <t>https://cdn.sofifa.net/players/216/072/22_120.png</t>
  </si>
  <si>
    <t>https://sofifa.com/player/216175/cican-stankovic/220002</t>
  </si>
  <si>
    <t>C. Stanković</t>
  </si>
  <si>
    <t>Cican Stanković</t>
  </si>
  <si>
    <t>https://cdn.sofifa.net/players/216/175/22_120.png</t>
  </si>
  <si>
    <t>https://sofifa.com/player/216247/marcel-tisserand/220002</t>
  </si>
  <si>
    <t>M. Tisserand</t>
  </si>
  <si>
    <t>Marcel Tisserand</t>
  </si>
  <si>
    <t>https://cdn.sofifa.net/players/216/247/22_120.png</t>
  </si>
  <si>
    <t>https://sofifa.com/player/216289/mark-diemers/220002</t>
  </si>
  <si>
    <t>M. Diemers</t>
  </si>
  <si>
    <t>Mark Diemers</t>
  </si>
  <si>
    <t>Power Free-Kick, Long Shot Taker (AI), Playmaker (AI), Outside Foot Shot</t>
  </si>
  <si>
    <t>https://cdn.sofifa.net/players/216/289/22_120.png</t>
  </si>
  <si>
    <t>https://sofifa.com/player/216464/alan-browne/220002</t>
  </si>
  <si>
    <t>A. Browne</t>
  </si>
  <si>
    <t>Alan James Browne</t>
  </si>
  <si>
    <t>CM, CAM, RWB</t>
  </si>
  <si>
    <t>Preston North End</t>
  </si>
  <si>
    <t>https://cdn.sofifa.net/players/216/464/22_120.png</t>
  </si>
  <si>
    <t>https://cdn.sofifa.net/teams/1801/60.png</t>
  </si>
  <si>
    <t>https://sofifa.com/player/216481/jake-cooper/220002</t>
  </si>
  <si>
    <t>J. Cooper</t>
  </si>
  <si>
    <t>Jake Cooper</t>
  </si>
  <si>
    <t>https://cdn.sofifa.net/players/216/481/22_120.png</t>
  </si>
  <si>
    <t>https://sofifa.com/player/216605/carlos-akapo-martinez/220002</t>
  </si>
  <si>
    <t>Akapo</t>
  </si>
  <si>
    <t>Carlos Akapo Martínez</t>
  </si>
  <si>
    <t>https://cdn.sofifa.net/players/216/605/22_120.png</t>
  </si>
  <si>
    <t>https://sofifa.com/player/216692/sebastian-torrico/220002</t>
  </si>
  <si>
    <t>S. Torrico</t>
  </si>
  <si>
    <t>Sebastián Alberto Torrico</t>
  </si>
  <si>
    <t>https://cdn.sofifa.net/players/216/692/22_120.png</t>
  </si>
  <si>
    <t>https://sofifa.com/player/216701/hernan-menosse/220002</t>
  </si>
  <si>
    <t>H. Menosse</t>
  </si>
  <si>
    <t>Jorge Hernán Menosse Acosta</t>
  </si>
  <si>
    <t>https://cdn.sofifa.net/players/216/701/22_120.png</t>
  </si>
  <si>
    <t>https://sofifa.com/player/216793/jean-david-beauguel/220002</t>
  </si>
  <si>
    <t>J. Beauguel</t>
  </si>
  <si>
    <t>Jean-David Beauguel</t>
  </si>
  <si>
    <t>https://cdn.sofifa.net/players/216/793/22_120.png</t>
  </si>
  <si>
    <t>https://sofifa.com/player/216813/bruno-henrique-corsini/220002</t>
  </si>
  <si>
    <t>Bruno Henrique</t>
  </si>
  <si>
    <t>Bruno Henrique Corsini</t>
  </si>
  <si>
    <t>https://cdn.sofifa.net/players/216/813/22_120.png</t>
  </si>
  <si>
    <t>https://sofifa.com/player/217620/abdoulaye-seck/220002</t>
  </si>
  <si>
    <t>A. Seck</t>
  </si>
  <si>
    <t>Abdoulaye Seck</t>
  </si>
  <si>
    <t>Solid Player, Dives Into Tackles (AI), Long Passer (AI), Power Header</t>
  </si>
  <si>
    <t>https://cdn.sofifa.net/players/217/620/22_120.png</t>
  </si>
  <si>
    <t>https://sofifa.com/player/217714/paul-arriola/220002</t>
  </si>
  <si>
    <t>P. Arriola</t>
  </si>
  <si>
    <t>Paul Joseph Arriola Hendricks</t>
  </si>
  <si>
    <t>https://cdn.sofifa.net/players/217/714/22_120.png</t>
  </si>
  <si>
    <t>https://sofifa.com/player/217845/andrew-hjulsager/220002</t>
  </si>
  <si>
    <t>A. Hjulsager</t>
  </si>
  <si>
    <t>Andrew Hjulsager</t>
  </si>
  <si>
    <t>https://cdn.sofifa.net/players/217/845/22_120.png</t>
  </si>
  <si>
    <t>https://sofifa.com/player/218311/jodel-dossou/220002</t>
  </si>
  <si>
    <t>J. Dossou</t>
  </si>
  <si>
    <t>Jodel Dossou</t>
  </si>
  <si>
    <t>https://cdn.sofifa.net/players/218/311/22_120.png</t>
  </si>
  <si>
    <t>https://sofifa.com/player/218359/didier-ndong/220002</t>
  </si>
  <si>
    <t>D. Ndong</t>
  </si>
  <si>
    <t>Didier Ibrahim Ndong</t>
  </si>
  <si>
    <t>https://cdn.sofifa.net/players/218/359/22_120.png</t>
  </si>
  <si>
    <t>https://sofifa.com/player/218746/jose-angel-pozo-la-rosa/220002</t>
  </si>
  <si>
    <t>Pozo</t>
  </si>
  <si>
    <t>José Ángel Pozo la Rosa</t>
  </si>
  <si>
    <t>https://cdn.sofifa.net/players/218/746/22_120.png</t>
  </si>
  <si>
    <t>https://sofifa.com/player/218936/luis-rafael-soares-alves/220002</t>
  </si>
  <si>
    <t>Rafa Soares</t>
  </si>
  <si>
    <t>Luís Rafael Soares Alves</t>
  </si>
  <si>
    <t>https://cdn.sofifa.net/players/218/936/22_120.png</t>
  </si>
  <si>
    <t>https://sofifa.com/player/218981/helibelton-palacios/220002</t>
  </si>
  <si>
    <t>H. Palacios</t>
  </si>
  <si>
    <t>Helibelton Palacios Zapata</t>
  </si>
  <si>
    <t>RB, CB, RM</t>
  </si>
  <si>
    <t>https://cdn.sofifa.net/players/218/981/22_120.png</t>
  </si>
  <si>
    <t>https://sofifa.com/player/219293/michal-helik/220002</t>
  </si>
  <si>
    <t>M. Helik</t>
  </si>
  <si>
    <t>Michał Helik</t>
  </si>
  <si>
    <t>Barnsley</t>
  </si>
  <si>
    <t>https://cdn.sofifa.net/players/219/293/22_120.png</t>
  </si>
  <si>
    <t>https://cdn.sofifa.net/teams/1932/60.png</t>
  </si>
  <si>
    <t>https://sofifa.com/player/219728/edgar-antonio-mendez-ortega/220002</t>
  </si>
  <si>
    <t>Edgar Méndez</t>
  </si>
  <si>
    <t>Edgar Antonio Méndez Ortega</t>
  </si>
  <si>
    <t>https://cdn.sofifa.net/players/219/728/22_120.png</t>
  </si>
  <si>
    <t>https://sofifa.com/player/219787/andres-mosquera/220002</t>
  </si>
  <si>
    <t>A. Mosquera</t>
  </si>
  <si>
    <t>Andrés Felipe Mosquera Guardia</t>
  </si>
  <si>
    <t>https://cdn.sofifa.net/players/219/787/22_120.png</t>
  </si>
  <si>
    <t>https://sofifa.com/player/220165/joel-pohjanpalo/220002</t>
  </si>
  <si>
    <t>J. Pohjanpalo</t>
  </si>
  <si>
    <t>Joel Julius Ilmari Pohjanpalo</t>
  </si>
  <si>
    <t>https://cdn.sofifa.net/players/220/165/22_120.png</t>
  </si>
  <si>
    <t>https://sofifa.com/player/220172/saidy-janko/220002</t>
  </si>
  <si>
    <t>S. Janko</t>
  </si>
  <si>
    <t>Saidy Janko</t>
  </si>
  <si>
    <t>https://cdn.sofifa.net/players/220/172/22_120.png</t>
  </si>
  <si>
    <t>https://sofifa.com/player/220348/isaac-carcelen-valencia/220002</t>
  </si>
  <si>
    <t>Iza Carcelén</t>
  </si>
  <si>
    <t>Isaac Carcelén Valencia</t>
  </si>
  <si>
    <t>https://cdn.sofifa.net/players/220/348/22_120.png</t>
  </si>
  <si>
    <t>https://sofifa.com/player/220414/diego-rico-salguero/220002</t>
  </si>
  <si>
    <t>Diego Rico</t>
  </si>
  <si>
    <t>Diego Rico Salguero</t>
  </si>
  <si>
    <t>https://cdn.sofifa.net/players/220/414/22_120.png</t>
  </si>
  <si>
    <t>https://sofifa.com/player/220475/alberto-grassi/220002</t>
  </si>
  <si>
    <t>A. Grassi</t>
  </si>
  <si>
    <t>Alberto Grassi</t>
  </si>
  <si>
    <t>https://cdn.sofifa.net/players/220/475/22_120.png</t>
  </si>
  <si>
    <t>https://sofifa.com/player/220782/marco-ilaimaharitra/220002</t>
  </si>
  <si>
    <t>M. Ilaimaharitra</t>
  </si>
  <si>
    <t>Marco Ilaimaharitra</t>
  </si>
  <si>
    <t>Madagascar</t>
  </si>
  <si>
    <t>https://cdn.sofifa.net/players/220/782/22_120.png</t>
  </si>
  <si>
    <t>https://cdn.sofifa.net/flags/mg.png</t>
  </si>
  <si>
    <t>https://sofifa.com/player/220854/erick-gutierrez/220002</t>
  </si>
  <si>
    <t>É. Gutiérrez</t>
  </si>
  <si>
    <t>Érick Gabriel Gutiérrez Galaviz</t>
  </si>
  <si>
    <t>https://cdn.sofifa.net/players/220/854/22_120.png</t>
  </si>
  <si>
    <t>https://sofifa.com/player/220932/lovre-kalinic/220002</t>
  </si>
  <si>
    <t>L. Kalinić</t>
  </si>
  <si>
    <t>Lovre Kalinić</t>
  </si>
  <si>
    <t>https://cdn.sofifa.net/players/220/932/22_120.png</t>
  </si>
  <si>
    <t>https://sofifa.com/player/220969/niclas-eliasson/220002</t>
  </si>
  <si>
    <t>N. Eliasson</t>
  </si>
  <si>
    <t>Niclas Eliasson Santana</t>
  </si>
  <si>
    <t>Early Crosser, Outside Foot Shot, Technical Dribbler (AI)</t>
  </si>
  <si>
    <t>https://cdn.sofifa.net/players/220/969/22_120.png</t>
  </si>
  <si>
    <t>https://sofifa.com/player/221354/milos-veljkovic/220002</t>
  </si>
  <si>
    <t>M. Veljković</t>
  </si>
  <si>
    <t>Miloš Veljković</t>
  </si>
  <si>
    <t>https://cdn.sofifa.net/players/221/354/22_120.png</t>
  </si>
  <si>
    <t>https://sofifa.com/player/221584/jacob-rinne/220002</t>
  </si>
  <si>
    <t>J. Rinne</t>
  </si>
  <si>
    <t>Jacob Rinne</t>
  </si>
  <si>
    <t>https://cdn.sofifa.net/players/221/584/22_120.png</t>
  </si>
  <si>
    <t>https://sofifa.com/player/221610/denes-dibusz/220002</t>
  </si>
  <si>
    <t>D. Dibusz</t>
  </si>
  <si>
    <t>Dénes Dibusz</t>
  </si>
  <si>
    <t>https://cdn.sofifa.net/players/221/610/22_120.png</t>
  </si>
  <si>
    <t>https://sofifa.com/player/221885/paul-seguin/220002</t>
  </si>
  <si>
    <t>P. Seguin</t>
  </si>
  <si>
    <t>Paul Seguin</t>
  </si>
  <si>
    <t>https://cdn.sofifa.net/players/221/885/22_120.png</t>
  </si>
  <si>
    <t>https://sofifa.com/player/221909/jindrich-stanek/220002</t>
  </si>
  <si>
    <t>J. Staněk</t>
  </si>
  <si>
    <t>Jindřich Staněk</t>
  </si>
  <si>
    <t>https://cdn.sofifa.net/players/221/909/22_120.png</t>
  </si>
  <si>
    <t>https://sofifa.com/player/221923/carlos-martin-vigaray/220002</t>
  </si>
  <si>
    <t>Vigaray</t>
  </si>
  <si>
    <t>Carlos Martín Vigaray</t>
  </si>
  <si>
    <t>https://cdn.sofifa.net/players/221/923/22_120.png</t>
  </si>
  <si>
    <t>https://sofifa.com/player/221969/filip-mladenovic/220002</t>
  </si>
  <si>
    <t>F. Mladenović</t>
  </si>
  <si>
    <t>Filip Mladenović</t>
  </si>
  <si>
    <t>Legia Warszawa</t>
  </si>
  <si>
    <t>https://cdn.sofifa.net/players/221/969/22_120.png</t>
  </si>
  <si>
    <t>https://cdn.sofifa.net/teams/1871/60.png</t>
  </si>
  <si>
    <t>https://sofifa.com/player/222227/patrick-berg/220002</t>
  </si>
  <si>
    <t>P. Berg</t>
  </si>
  <si>
    <t>Patrick Berg</t>
  </si>
  <si>
    <t>Leadership, Playmaker (AI), Outside Foot Shot</t>
  </si>
  <si>
    <t>https://cdn.sofifa.net/players/222/227/22_120.png</t>
  </si>
  <si>
    <t>https://sofifa.com/player/222428/juan-cruz-komar/220002</t>
  </si>
  <si>
    <t>J. Komar</t>
  </si>
  <si>
    <t>Juan Cruz Komar</t>
  </si>
  <si>
    <t>https://cdn.sofifa.net/players/222/428/22_120.png</t>
  </si>
  <si>
    <t>https://sofifa.com/player/222475/morten-thorsby/220002</t>
  </si>
  <si>
    <t>M. Thorsby</t>
  </si>
  <si>
    <t>Morten Thorsby</t>
  </si>
  <si>
    <t>https://cdn.sofifa.net/players/222/475/22_120.png</t>
  </si>
  <si>
    <t>https://sofifa.com/player/222671/everaldo-stum/220002</t>
  </si>
  <si>
    <t>Everaldo</t>
  </si>
  <si>
    <t>Everaldo Stum</t>
  </si>
  <si>
    <t>Kashima Antlers</t>
  </si>
  <si>
    <t>https://cdn.sofifa.net/players/222/671/22_120.png</t>
  </si>
  <si>
    <t>https://cdn.sofifa.net/teams/101147/60.png</t>
  </si>
  <si>
    <t>https://sofifa.com/player/222729/gustavo-da-silva-sousa/220002</t>
  </si>
  <si>
    <t>Gustavo</t>
  </si>
  <si>
    <t>Gustavo Henrique da Silva Sousa</t>
  </si>
  <si>
    <t>Jeonbuk Hyundai Motors</t>
  </si>
  <si>
    <t>https://cdn.sofifa.net/players/222/729/22_120.png</t>
  </si>
  <si>
    <t>https://cdn.sofifa.net/teams/1477/60.png</t>
  </si>
  <si>
    <t>https://sofifa.com/player/222844/walace-souza-silva/220002</t>
  </si>
  <si>
    <t>Walace</t>
  </si>
  <si>
    <t>Walace Souza Silva</t>
  </si>
  <si>
    <t>https://cdn.sofifa.net/players/222/844/22_120.png</t>
  </si>
  <si>
    <t>https://sofifa.com/player/222951/marek-rodak/220002</t>
  </si>
  <si>
    <t>M. Rodák</t>
  </si>
  <si>
    <t>Marek Rodák</t>
  </si>
  <si>
    <t>https://cdn.sofifa.net/players/222/951/22_120.png</t>
  </si>
  <si>
    <t>https://sofifa.com/player/223139/akim-zedadka/220002</t>
  </si>
  <si>
    <t>A. Zedadka</t>
  </si>
  <si>
    <t>Akim Zedadka</t>
  </si>
  <si>
    <t>https://cdn.sofifa.net/players/223/139/22_120.png</t>
  </si>
  <si>
    <t>https://sofifa.com/player/223241/marcelo-benitez/220002</t>
  </si>
  <si>
    <t>M. Benítez</t>
  </si>
  <si>
    <t>Marcelo Nicolás Benítez</t>
  </si>
  <si>
    <t>https://cdn.sofifa.net/players/223/241/22_120.png</t>
  </si>
  <si>
    <t>https://sofifa.com/player/223297/rui-filipe-caetano-moura/220002</t>
  </si>
  <si>
    <t>Carraça</t>
  </si>
  <si>
    <t>Rui Filipe Caetano Moura</t>
  </si>
  <si>
    <t>https://cdn.sofifa.net/players/223/297/22_120.png</t>
  </si>
  <si>
    <t>https://sofifa.com/player/223313/hakan-arslan/220002</t>
  </si>
  <si>
    <t>H. Arslan</t>
  </si>
  <si>
    <t>Hakan Arslan</t>
  </si>
  <si>
    <t>https://cdn.sofifa.net/players/223/313/22_120.png</t>
  </si>
  <si>
    <t>https://sofifa.com/player/223573/munir-mohand-mohamedi/220002</t>
  </si>
  <si>
    <t>Munir Mohand Mohamedi</t>
  </si>
  <si>
    <t>https://cdn.sofifa.net/players/223/573/22_120.png</t>
  </si>
  <si>
    <t>https://sofifa.com/player/223593/javier-correa/220002</t>
  </si>
  <si>
    <t>Marcelo Javier Correa</t>
  </si>
  <si>
    <t>https://cdn.sofifa.net/players/223/593/22_120.png</t>
  </si>
  <si>
    <t>https://sofifa.com/player/223654/federico-san-emeterio-diaz/220002</t>
  </si>
  <si>
    <t>Fede</t>
  </si>
  <si>
    <t>Federico San Emeterio Díaz</t>
  </si>
  <si>
    <t>https://cdn.sofifa.net/players/223/654/22_120.png</t>
  </si>
  <si>
    <t>https://sofifa.com/player/223717/dorukhan-tokoz/220002</t>
  </si>
  <si>
    <t>D. Toköz</t>
  </si>
  <si>
    <t>Dorukhan Toköz</t>
  </si>
  <si>
    <t>https://cdn.sofifa.net/players/223/717/22_120.png</t>
  </si>
  <si>
    <t>https://sofifa.com/player/223926/samuel-bastien/220002</t>
  </si>
  <si>
    <t>S. Bastien</t>
  </si>
  <si>
    <t>Samuel Christopher Bastien</t>
  </si>
  <si>
    <t>https://cdn.sofifa.net/players/223/926/22_120.png</t>
  </si>
  <si>
    <t>https://sofifa.com/player/223978/manuel-garcia-alonso/220002</t>
  </si>
  <si>
    <t>Manu García</t>
  </si>
  <si>
    <t>Manuel García Alonso</t>
  </si>
  <si>
    <t>Flair, Long Passer (AI), Playmaker (AI), Outside Foot Shot, Technical Dribbler (AI)</t>
  </si>
  <si>
    <t>https://cdn.sofifa.net/players/223/978/22_120.png</t>
  </si>
  <si>
    <t>https://sofifa.com/player/224019/pedro-chirivella-burgos/220002</t>
  </si>
  <si>
    <t>Pedro Chirivella</t>
  </si>
  <si>
    <t>Pedro Chirivella Burgos</t>
  </si>
  <si>
    <t>https://cdn.sofifa.net/players/224/019/22_120.png</t>
  </si>
  <si>
    <t>https://sofifa.com/player/224075/andre-luis-gomes-simoes/220002</t>
  </si>
  <si>
    <t>André Simões</t>
  </si>
  <si>
    <t>André Luís Gomes Simões</t>
  </si>
  <si>
    <t>Dives Into Tackles (AI), Leadership, Long Shot Taker (AI)</t>
  </si>
  <si>
    <t>https://cdn.sofifa.net/players/224/075/22_120.png</t>
  </si>
  <si>
    <t>https://sofifa.com/player/224103/erick-aguirre/220002</t>
  </si>
  <si>
    <t>E. Aguirre</t>
  </si>
  <si>
    <t>Érick Germáin Aguirre Tafolla</t>
  </si>
  <si>
    <t>https://cdn.sofifa.net/players/224/103/22_120.png</t>
  </si>
  <si>
    <t>https://sofifa.com/player/224301/karol-swiderski/220002</t>
  </si>
  <si>
    <t>K. Świderski</t>
  </si>
  <si>
    <t>Karol Świderski</t>
  </si>
  <si>
    <t>https://cdn.sofifa.net/players/224/301/22_120.png</t>
  </si>
  <si>
    <t>https://sofifa.com/player/224415/luis-rioja-gonzalez/220002</t>
  </si>
  <si>
    <t>Luis Rioja</t>
  </si>
  <si>
    <t>Luis Jesús Rioja González</t>
  </si>
  <si>
    <t>https://cdn.sofifa.net/players/224/415/22_120.png</t>
  </si>
  <si>
    <t>https://sofifa.com/player/224423/maximilian-wittek/220002</t>
  </si>
  <si>
    <t>M. Wittek</t>
  </si>
  <si>
    <t>Maximilian Wittek</t>
  </si>
  <si>
    <t>https://cdn.sofifa.net/players/224/423/22_120.png</t>
  </si>
  <si>
    <t>https://sofifa.com/player/224428/juan-ferney-otero/220002</t>
  </si>
  <si>
    <t>J. Otero</t>
  </si>
  <si>
    <t>Juan Ferney Otero Tovar</t>
  </si>
  <si>
    <t>RM, ST, RW</t>
  </si>
  <si>
    <t>https://cdn.sofifa.net/players/224/428/22_120.png</t>
  </si>
  <si>
    <t>https://sofifa.com/player/224461/walter-montoya/220002</t>
  </si>
  <si>
    <t>W. Montoya</t>
  </si>
  <si>
    <t>Walter Iván Alexis Montoya</t>
  </si>
  <si>
    <t>https://cdn.sofifa.net/players/224/461/22_120.png</t>
  </si>
  <si>
    <t>https://sofifa.com/player/224537/iago-azevedo-dos-santos/220002</t>
  </si>
  <si>
    <t>Iago Azevedo dos Santos</t>
  </si>
  <si>
    <t>https://cdn.sofifa.net/players/224/537/22_120.png</t>
  </si>
  <si>
    <t>https://sofifa.com/player/224538/pedro-nuno-fernandes-ferreira/220002</t>
  </si>
  <si>
    <t>Pedro Nuno</t>
  </si>
  <si>
    <t>Pedro Nuno Fernandes Ferreira</t>
  </si>
  <si>
    <t>https://cdn.sofifa.net/players/224/538/22_120.png</t>
  </si>
  <si>
    <t>https://sofifa.com/player/224599/junling-yan/220002</t>
  </si>
  <si>
    <t>Yan Junling</t>
  </si>
  <si>
    <t>颜骏凌</t>
  </si>
  <si>
    <t>https://cdn.sofifa.net/players/224/599/22_120.png</t>
  </si>
  <si>
    <t>https://sofifa.com/player/224718/taylan-antalyali/220002</t>
  </si>
  <si>
    <t>T. Antalyalı</t>
  </si>
  <si>
    <t>Taylan Antalyalı</t>
  </si>
  <si>
    <t>https://cdn.sofifa.net/players/224/718/22_120.png</t>
  </si>
  <si>
    <t>https://sofifa.com/player/224808/gian-marco-ferrari/220002</t>
  </si>
  <si>
    <t>G. Ferrari</t>
  </si>
  <si>
    <t>Gian Marco Ferrari</t>
  </si>
  <si>
    <t>https://cdn.sofifa.net/players/224/808/22_120.png</t>
  </si>
  <si>
    <t>https://sofifa.com/player/224921/adrian-marin-gomez/220002</t>
  </si>
  <si>
    <t>Adrián Marín</t>
  </si>
  <si>
    <t>Adrián Marín Gómez</t>
  </si>
  <si>
    <t>Futebol Clube de Famalicão</t>
  </si>
  <si>
    <t>https://cdn.sofifa.net/players/224/921/22_120.png</t>
  </si>
  <si>
    <t>https://cdn.sofifa.net/teams/112809/60.png</t>
  </si>
  <si>
    <t>https://sofifa.com/player/224949/javairo-dilrosun/220002</t>
  </si>
  <si>
    <t>J. Dilrosun</t>
  </si>
  <si>
    <t>Javairô Dilrosun</t>
  </si>
  <si>
    <t>https://cdn.sofifa.net/players/224/949/22_120.png</t>
  </si>
  <si>
    <t>https://sofifa.com/player/225018/florin-andone/220002</t>
  </si>
  <si>
    <t>F. Andone</t>
  </si>
  <si>
    <t>Florin Andone</t>
  </si>
  <si>
    <t>https://cdn.sofifa.net/players/225/018/22_120.png</t>
  </si>
  <si>
    <t>https://sofifa.com/player/225151/adama-traore/220002</t>
  </si>
  <si>
    <t>A. Traoré</t>
  </si>
  <si>
    <t>Adama Noss Traoré</t>
  </si>
  <si>
    <t>https://cdn.sofifa.net/players/225/151/22_120.png</t>
  </si>
  <si>
    <t>https://sofifa.com/player/225182/jarlan-barrera/220002</t>
  </si>
  <si>
    <t>J. Barrera</t>
  </si>
  <si>
    <t>Jarlan Junior Barrera Escalona</t>
  </si>
  <si>
    <t>https://cdn.sofifa.net/players/225/182/22_120.png</t>
  </si>
  <si>
    <t>https://sofifa.com/player/225200/enrique-barja-afonso/220002</t>
  </si>
  <si>
    <t>Kike Barja</t>
  </si>
  <si>
    <t>Enrique Barja Afonso</t>
  </si>
  <si>
    <t>https://cdn.sofifa.net/players/225/200/22_120.png</t>
  </si>
  <si>
    <t>https://sofifa.com/player/225204/jose-raul-gutierrez-parejo/220002</t>
  </si>
  <si>
    <t>Raúl Guti</t>
  </si>
  <si>
    <t>José Raúl Gutiérrez Parejo</t>
  </si>
  <si>
    <t>https://cdn.sofifa.net/players/225/204/22_120.png</t>
  </si>
  <si>
    <t>https://sofifa.com/player/225359/constantin-budescu/220002</t>
  </si>
  <si>
    <t>C. Budescu</t>
  </si>
  <si>
    <t>Constantin Valentin Budescu</t>
  </si>
  <si>
    <t>FCSB (Steaua)</t>
  </si>
  <si>
    <t>Romanian Liga I</t>
  </si>
  <si>
    <t>https://cdn.sofifa.net/players/225/359/22_120.png</t>
  </si>
  <si>
    <t>https://cdn.sofifa.net/teams/100761/60.png</t>
  </si>
  <si>
    <t>https://sofifa.com/player/225507/pol-llonch-puyalto/220002</t>
  </si>
  <si>
    <t>Pol Llonch</t>
  </si>
  <si>
    <t>Pol Llonch Puyaltó</t>
  </si>
  <si>
    <t>Willem II</t>
  </si>
  <si>
    <t>https://cdn.sofifa.net/players/225/507/22_120.png</t>
  </si>
  <si>
    <t>https://cdn.sofifa.net/teams/1907/60.png</t>
  </si>
  <si>
    <t>https://sofifa.com/player/225539/dominic-solanke/220002</t>
  </si>
  <si>
    <t>D. Solanke</t>
  </si>
  <si>
    <t>Dominic Solanke</t>
  </si>
  <si>
    <t>https://cdn.sofifa.net/players/225/539/22_120.png</t>
  </si>
  <si>
    <t>https://sofifa.com/player/225948/rasmus-lauritsen/220002</t>
  </si>
  <si>
    <t>R. Lauritsen</t>
  </si>
  <si>
    <t>Rasmus Lauritsen</t>
  </si>
  <si>
    <t>https://cdn.sofifa.net/players/225/948/22_120.png</t>
  </si>
  <si>
    <t>https://sofifa.com/player/225964/jorge-carrascal/220002</t>
  </si>
  <si>
    <t>J. Carrascal</t>
  </si>
  <si>
    <t>Jorge Andrés Carrascal Guardo</t>
  </si>
  <si>
    <t>https://cdn.sofifa.net/players/225/964/22_120.png</t>
  </si>
  <si>
    <t>https://sofifa.com/player/226129/jon-gorenc-stankovic/220002</t>
  </si>
  <si>
    <t>J. Gorenc Stanković</t>
  </si>
  <si>
    <t>Jon Gorenc Stanković</t>
  </si>
  <si>
    <t>SK Sturm Graz</t>
  </si>
  <si>
    <t>https://cdn.sofifa.net/players/226/129/22_120.png</t>
  </si>
  <si>
    <t>https://cdn.sofifa.net/teams/209/60.png</t>
  </si>
  <si>
    <t>https://sofifa.com/player/226370/andre-filipe-luz-horta/220002</t>
  </si>
  <si>
    <t>André Horta</t>
  </si>
  <si>
    <t>André Filipe Luz Horta</t>
  </si>
  <si>
    <t>https://cdn.sofifa.net/players/226/370/22_120.png</t>
  </si>
  <si>
    <t>https://sofifa.com/player/226378/ramon-abila/220002</t>
  </si>
  <si>
    <t>R. Ábila</t>
  </si>
  <si>
    <t>Ramón Darío Ábila</t>
  </si>
  <si>
    <t>https://cdn.sofifa.net/players/226/378/22_120.png</t>
  </si>
  <si>
    <t>https://sofifa.com/player/226414/marcus-coco/220002</t>
  </si>
  <si>
    <t>M. Coco</t>
  </si>
  <si>
    <t>Marcus Coco</t>
  </si>
  <si>
    <t>https://cdn.sofifa.net/players/226/414/22_120.png</t>
  </si>
  <si>
    <t>https://sofifa.com/player/226436/hidde-ter-avest/220002</t>
  </si>
  <si>
    <t>H. ter Avest</t>
  </si>
  <si>
    <t>Hidde Willem ter Avest</t>
  </si>
  <si>
    <t>https://cdn.sofifa.net/players/226/436/22_120.png</t>
  </si>
  <si>
    <t>https://sofifa.com/player/226517/haris-hajradinovic/220002</t>
  </si>
  <si>
    <t>H. Hajradinović</t>
  </si>
  <si>
    <t>Haris Hajradinović</t>
  </si>
  <si>
    <t>https://cdn.sofifa.net/players/226/517/22_120.png</t>
  </si>
  <si>
    <t>https://sofifa.com/player/226539/younes-namli/220002</t>
  </si>
  <si>
    <t>Y. Namli</t>
  </si>
  <si>
    <t>Younes Namli</t>
  </si>
  <si>
    <t>https://cdn.sofifa.net/players/226/539/22_120.png</t>
  </si>
  <si>
    <t>https://sofifa.com/player/226604/diego-valoyes/220002</t>
  </si>
  <si>
    <t>D. Valoyes</t>
  </si>
  <si>
    <t>Diego Luis Valoyes Ruíz</t>
  </si>
  <si>
    <t>https://cdn.sofifa.net/players/226/604/22_120.png</t>
  </si>
  <si>
    <t>https://sofifa.com/player/226861/sada-thioub/220002</t>
  </si>
  <si>
    <t>S. Thioub</t>
  </si>
  <si>
    <t>Sada Thioub</t>
  </si>
  <si>
    <t>Finesse Shot, Team Player, Technical Dribbler (AI)</t>
  </si>
  <si>
    <t>https://cdn.sofifa.net/players/226/861/22_120.png</t>
  </si>
  <si>
    <t>https://sofifa.com/player/226877/ivo-tiago-santos-rodrigues/220002</t>
  </si>
  <si>
    <t>Ivo Rodrigues</t>
  </si>
  <si>
    <t>Ivo Tiago dos Santos Rodrigues</t>
  </si>
  <si>
    <t>https://cdn.sofifa.net/players/226/877/22_120.png</t>
  </si>
  <si>
    <t>https://sofifa.com/player/227227/daniel-alvarez/220002</t>
  </si>
  <si>
    <t>D. Álvarez</t>
  </si>
  <si>
    <t>Daniel Álvarez López</t>
  </si>
  <si>
    <t>Puebla FC</t>
  </si>
  <si>
    <t>https://cdn.sofifa.net/players/227/227/22_120.png</t>
  </si>
  <si>
    <t>https://cdn.sofifa.net/teams/110152/60.png</t>
  </si>
  <si>
    <t>https://sofifa.com/player/227503/jacob-bruun-larsen/220002</t>
  </si>
  <si>
    <t>J. Bruun Larsen</t>
  </si>
  <si>
    <t>Jacob Bruun Larsen</t>
  </si>
  <si>
    <t>https://cdn.sofifa.net/players/227/503/22_120.png</t>
  </si>
  <si>
    <t>https://sofifa.com/player/227706/jakub-hromada/220002</t>
  </si>
  <si>
    <t>J. Hromada</t>
  </si>
  <si>
    <t>Jakub Hromada</t>
  </si>
  <si>
    <t>https://cdn.sofifa.net/players/227/706/22_120.png</t>
  </si>
  <si>
    <t>https://sofifa.com/player/227803/emmanuel-martinez/220002</t>
  </si>
  <si>
    <t>Leandro Emmanuel Martínez</t>
  </si>
  <si>
    <t>https://cdn.sofifa.net/players/227/803/22_120.png</t>
  </si>
  <si>
    <t>https://sofifa.com/player/227884/bright-osayi-samuel/220002</t>
  </si>
  <si>
    <t>B. Osayi-Samuel</t>
  </si>
  <si>
    <t>Bright Osayi-Samuel</t>
  </si>
  <si>
    <t>https://cdn.sofifa.net/players/227/884/22_120.png</t>
  </si>
  <si>
    <t>https://sofifa.com/player/227939/jean-evrard-kouassi/220002</t>
  </si>
  <si>
    <t>J. Kouassi</t>
  </si>
  <si>
    <t>Jean Evrard Kouassi</t>
  </si>
  <si>
    <t>https://cdn.sofifa.net/players/227/939/22_120.png</t>
  </si>
  <si>
    <t>https://sofifa.com/player/228124/matej-jonjic/220002</t>
  </si>
  <si>
    <t>M. Jonjić</t>
  </si>
  <si>
    <t>Matej Jonjić</t>
  </si>
  <si>
    <t>https://cdn.sofifa.net/players/228/124/22_120.png</t>
  </si>
  <si>
    <t>https://sofifa.com/player/228173/ricardo-lopes-pereira/220002</t>
  </si>
  <si>
    <t>Ricardo Lopes</t>
  </si>
  <si>
    <t>Ricardo Lopes Pereira</t>
  </si>
  <si>
    <t>https://cdn.sofifa.net/players/228/173/22_120.png</t>
  </si>
  <si>
    <t>https://sofifa.com/player/228179/alexis-castro/220002</t>
  </si>
  <si>
    <t>A. Castro</t>
  </si>
  <si>
    <t>Alexis Castro</t>
  </si>
  <si>
    <t>https://cdn.sofifa.net/players/228/179/22_120.png</t>
  </si>
  <si>
    <t>https://sofifa.com/player/228312/robin-lod/220002</t>
  </si>
  <si>
    <t>R. Lod</t>
  </si>
  <si>
    <t>Robin Lod</t>
  </si>
  <si>
    <t>LM, CF, CAM</t>
  </si>
  <si>
    <t>https://cdn.sofifa.net/players/228/312/22_120.png</t>
  </si>
  <si>
    <t>https://sofifa.com/player/228321/sergi-palencia-hurtado/220002</t>
  </si>
  <si>
    <t>Sergi Palencia</t>
  </si>
  <si>
    <t>Sergi Palencia Hurtado</t>
  </si>
  <si>
    <t>https://cdn.sofifa.net/players/228/321/22_120.png</t>
  </si>
  <si>
    <t>https://sofifa.com/player/228332/hamza-choudhury/220002</t>
  </si>
  <si>
    <t>H. Choudhury</t>
  </si>
  <si>
    <t>Hamza Choudhury</t>
  </si>
  <si>
    <t>https://cdn.sofifa.net/players/228/332/22_120.png</t>
  </si>
  <si>
    <t>https://sofifa.com/player/228349/mergim-vojvoda/220002</t>
  </si>
  <si>
    <t>M. Vojvoda</t>
  </si>
  <si>
    <t>Mërgim Vojvoda</t>
  </si>
  <si>
    <t>https://cdn.sofifa.net/players/228/349/22_120.png</t>
  </si>
  <si>
    <t>https://sofifa.com/player/228415/leonardo-godoy/220002</t>
  </si>
  <si>
    <t>L. Godoy</t>
  </si>
  <si>
    <t>Leonardo Ezequiel Godoy</t>
  </si>
  <si>
    <t>https://cdn.sofifa.net/players/228/415/22_120.png</t>
  </si>
  <si>
    <t>https://sofifa.com/player/228698/viktor-kovalenko/220002</t>
  </si>
  <si>
    <t>V. Kovalenko</t>
  </si>
  <si>
    <t>Viktor Kovalenko</t>
  </si>
  <si>
    <t>https://cdn.sofifa.net/players/228/698/22_120.png</t>
  </si>
  <si>
    <t>https://sofifa.com/player/228736/wuilker-farinez/220002</t>
  </si>
  <si>
    <t>W. Faríñez</t>
  </si>
  <si>
    <t>Wuilker Fariñez Aray</t>
  </si>
  <si>
    <t>https://cdn.sofifa.net/players/228/736/22_120.png</t>
  </si>
  <si>
    <t>https://sofifa.com/player/228738/jhon-murillo/220002</t>
  </si>
  <si>
    <t>Jhon Eduard Murillo Romaña</t>
  </si>
  <si>
    <t>CD Tondela</t>
  </si>
  <si>
    <t>https://cdn.sofifa.net/players/228/738/22_120.png</t>
  </si>
  <si>
    <t>https://cdn.sofifa.net/teams/112516/60.png</t>
  </si>
  <si>
    <t>https://sofifa.com/player/228805/antonio-jose-raillo-arenas/220002</t>
  </si>
  <si>
    <t>Raillo</t>
  </si>
  <si>
    <t>Antonio José Raíllo Arenas</t>
  </si>
  <si>
    <t>https://cdn.sofifa.net/players/228/805/22_120.png</t>
  </si>
  <si>
    <t>https://sofifa.com/player/228815/tyler-roberts/220002</t>
  </si>
  <si>
    <t>T. Roberts</t>
  </si>
  <si>
    <t>Tyler Roberts</t>
  </si>
  <si>
    <t>https://cdn.sofifa.net/players/228/815/22_120.png</t>
  </si>
  <si>
    <t>https://sofifa.com/player/228892/ignacio-rivero/220002</t>
  </si>
  <si>
    <t>I. Rivero</t>
  </si>
  <si>
    <t>José Ignacio Rivero Segade</t>
  </si>
  <si>
    <t>https://cdn.sofifa.net/players/228/892/22_120.png</t>
  </si>
  <si>
    <t>https://sofifa.com/player/228946/mattias-svanberg/220002</t>
  </si>
  <si>
    <t>M. Svanberg</t>
  </si>
  <si>
    <t>Mattias Olof Svanberg</t>
  </si>
  <si>
    <t>https://cdn.sofifa.net/players/228/946/22_120.png</t>
  </si>
  <si>
    <t>https://sofifa.com/player/229010/selim-amallah/220002</t>
  </si>
  <si>
    <t>S. Amallah</t>
  </si>
  <si>
    <t>Selim Amallah</t>
  </si>
  <si>
    <t>https://cdn.sofifa.net/players/229/010/22_120.png</t>
  </si>
  <si>
    <t>https://sofifa.com/player/229071/karim-onisiwo/220002</t>
  </si>
  <si>
    <t>K. Onisiwo</t>
  </si>
  <si>
    <t>Karim Onisiwo</t>
  </si>
  <si>
    <t>https://cdn.sofifa.net/players/229/071/22_120.png</t>
  </si>
  <si>
    <t>https://sofifa.com/player/229128/thembinkosi-lorch/220002</t>
  </si>
  <si>
    <t>T. Lorch</t>
  </si>
  <si>
    <t>Thembinkosi Lorch</t>
  </si>
  <si>
    <t>https://cdn.sofifa.net/players/229/128/22_120.png</t>
  </si>
  <si>
    <t>https://sofifa.com/player/229188/vangelis-pavlidis/220002</t>
  </si>
  <si>
    <t>V. Pavlidis</t>
  </si>
  <si>
    <t>Vangelis Pavlidis</t>
  </si>
  <si>
    <t>https://cdn.sofifa.net/players/229/188/22_120.png</t>
  </si>
  <si>
    <t>https://sofifa.com/player/229221/william-de-asevedo-furtado/220002</t>
  </si>
  <si>
    <t>William</t>
  </si>
  <si>
    <t>William de Asevedo Furtado</t>
  </si>
  <si>
    <t>https://cdn.sofifa.net/players/229/221/22_120.png</t>
  </si>
  <si>
    <t>https://sofifa.com/player/229348/antonee-robinson/220002</t>
  </si>
  <si>
    <t>A. Robinson</t>
  </si>
  <si>
    <t>Antonee Robinson</t>
  </si>
  <si>
    <t>https://cdn.sofifa.net/players/229/348/22_120.png</t>
  </si>
  <si>
    <t>https://sofifa.com/player/229406/joao-pedro-barradas-novais/220002</t>
  </si>
  <si>
    <t>João Novais</t>
  </si>
  <si>
    <t>João Pedro Barradas Novais</t>
  </si>
  <si>
    <t>https://cdn.sofifa.net/players/229/406/22_120.png</t>
  </si>
  <si>
    <t>https://sofifa.com/player/229528/mykola-matvienko/220002</t>
  </si>
  <si>
    <t>M. Matvienko</t>
  </si>
  <si>
    <t>Mykola Matvienko</t>
  </si>
  <si>
    <t>https://cdn.sofifa.net/players/229/528/22_120.png</t>
  </si>
  <si>
    <t>https://sofifa.com/player/229556/allano-brendon-de-souza-lima/220002</t>
  </si>
  <si>
    <t>Allano</t>
  </si>
  <si>
    <t>Allano Brendon de Souza Lima</t>
  </si>
  <si>
    <t>https://cdn.sofifa.net/players/229/556/22_120.png</t>
  </si>
  <si>
    <t>https://sofifa.com/player/229585/milos-degenek/220002</t>
  </si>
  <si>
    <t>M. Degenek</t>
  </si>
  <si>
    <t>Miloš Degenek</t>
  </si>
  <si>
    <t>https://cdn.sofifa.net/players/229/585/22_120.png</t>
  </si>
  <si>
    <t>https://sofifa.com/player/229595/lucas-rodriguez/220002</t>
  </si>
  <si>
    <t>Lucas Ariel Rodríguez</t>
  </si>
  <si>
    <t>https://cdn.sofifa.net/players/229/595/22_120.png</t>
  </si>
  <si>
    <t>https://sofifa.com/player/229631/jose-carlos-lazo-romero/220002</t>
  </si>
  <si>
    <t>Lazo</t>
  </si>
  <si>
    <t>José Carlos Lazo Romero</t>
  </si>
  <si>
    <t>https://cdn.sofifa.net/players/229/631/22_120.png</t>
  </si>
  <si>
    <t>https://sofifa.com/player/229636/gaston-pereiro/220002</t>
  </si>
  <si>
    <t>G. Pereiro</t>
  </si>
  <si>
    <t>Gastón Rodrigo Pereiro López</t>
  </si>
  <si>
    <t>https://cdn.sofifa.net/players/229/636/22_120.png</t>
  </si>
  <si>
    <t>https://sofifa.com/player/229667/jose-antonio-ferrandez-pomares/220002</t>
  </si>
  <si>
    <t>Josan</t>
  </si>
  <si>
    <t>José Antonio Ferrández Pomares</t>
  </si>
  <si>
    <t>https://cdn.sofifa.net/players/229/667/22_120.png</t>
  </si>
  <si>
    <t>https://sofifa.com/player/229682/dael-fry/220002</t>
  </si>
  <si>
    <t>D. Fry</t>
  </si>
  <si>
    <t>Dael Fry</t>
  </si>
  <si>
    <t>https://cdn.sofifa.net/players/229/682/22_120.png</t>
  </si>
  <si>
    <t>https://sofifa.com/player/229683/rodrigo-cunha-pereira-de-pinho/220002</t>
  </si>
  <si>
    <t>Rodrigo Pinho</t>
  </si>
  <si>
    <t>Rodrigo Cunha Pereira de Pinho</t>
  </si>
  <si>
    <t>https://cdn.sofifa.net/players/229/683/22_120.png</t>
  </si>
  <si>
    <t>https://sofifa.com/player/230107/lassana-coulibaly/220002</t>
  </si>
  <si>
    <t>L. Coulibaly</t>
  </si>
  <si>
    <t>Lassana Coulibaly</t>
  </si>
  <si>
    <t>https://cdn.sofifa.net/players/230/107/22_120.png</t>
  </si>
  <si>
    <t>https://sofifa.com/player/230147/falaye-sacko/220002</t>
  </si>
  <si>
    <t>F. Sacko</t>
  </si>
  <si>
    <t>Falaye Sacko</t>
  </si>
  <si>
    <t>https://cdn.sofifa.net/players/230/147/22_120.png</t>
  </si>
  <si>
    <t>https://sofifa.com/player/230170/jaime-tomas-abravanel-mestres/220002</t>
  </si>
  <si>
    <t>Jaim Abra</t>
  </si>
  <si>
    <t>Jaime Tomás Abravanel Mestres</t>
  </si>
  <si>
    <t>Associação Chapecoense de Futebol</t>
  </si>
  <si>
    <t>https://cdn.sofifa.net/players/230/170/22_120.png</t>
  </si>
  <si>
    <t>https://cdn.sofifa.net/teams/112476/60.png</t>
  </si>
  <si>
    <t>https://sofifa.com/player/230175/frederico-peter-cabral-bardini/220002</t>
  </si>
  <si>
    <t>Freder Cabral</t>
  </si>
  <si>
    <t>Frederico Peter Cabral Bardini</t>
  </si>
  <si>
    <t>https://cdn.sofifa.net/players/230/175/22_120.png</t>
  </si>
  <si>
    <t>https://sofifa.com/player/230209/hugo-goiteira-regalo/220002</t>
  </si>
  <si>
    <t>Hugo Goiteira</t>
  </si>
  <si>
    <t>Hugo Goiteira Regalo</t>
  </si>
  <si>
    <t>https://cdn.sofifa.net/players/230/209/22_120.png</t>
  </si>
  <si>
    <t>https://sofifa.com/player/230215/osvaldo-murilo-lodeiro-ferreira/220002</t>
  </si>
  <si>
    <t>Osvaldão Murilo</t>
  </si>
  <si>
    <t>Osvaldo Murilo Lodeiro Ferreira</t>
  </si>
  <si>
    <t>https://cdn.sofifa.net/players/230/215/22_120.png</t>
  </si>
  <si>
    <t>https://sofifa.com/player/230242/lucio-anselmo-calegario-pitta/220002</t>
  </si>
  <si>
    <t>Lúcio Calegario</t>
  </si>
  <si>
    <t>Lúcio Anselmo Calegario Pitta</t>
  </si>
  <si>
    <t>CM, LB</t>
  </si>
  <si>
    <t>https://cdn.sofifa.net/players/230/242/22_120.png</t>
  </si>
  <si>
    <t>https://sofifa.com/player/230246/caio-welson-chissano-dourado/220002</t>
  </si>
  <si>
    <t>Caio Chissano</t>
  </si>
  <si>
    <t>Caio Welson Chissano Dourado</t>
  </si>
  <si>
    <t>https://cdn.sofifa.net/players/230/246/22_120.png</t>
  </si>
  <si>
    <t>https://sofifa.com/player/230254/paulson-otavio-junqueira-goncalves/220002</t>
  </si>
  <si>
    <t>Paulson Junqueira</t>
  </si>
  <si>
    <t>Paulson Otávio Junqueira Gonçalves</t>
  </si>
  <si>
    <t>https://cdn.sofifa.net/players/230/254/22_120.png</t>
  </si>
  <si>
    <t>https://sofifa.com/player/230259/juliano-wagner-mascarinhas-concp/220002</t>
  </si>
  <si>
    <t>Juliano Mascarinhas</t>
  </si>
  <si>
    <t>Juliano Wagner Mascarinhas Concp.</t>
  </si>
  <si>
    <t>https://cdn.sofifa.net/players/230/259/22_120.png</t>
  </si>
  <si>
    <t>https://sofifa.com/player/230276/nicolas-julio-formido-paiva/220002</t>
  </si>
  <si>
    <t>Nicolás Formido</t>
  </si>
  <si>
    <t>Nicolás Júlio Formido Paiva</t>
  </si>
  <si>
    <t>https://cdn.sofifa.net/players/230/276/22_120.png</t>
  </si>
  <si>
    <t>https://sofifa.com/player/230282/guto-ramon-costinho-ribeiro/220002</t>
  </si>
  <si>
    <t>Guto Costinho</t>
  </si>
  <si>
    <t>Guto Ramón Costinho Ribeiro</t>
  </si>
  <si>
    <t>https://cdn.sofifa.net/players/230/282/22_120.png</t>
  </si>
  <si>
    <t>https://sofifa.com/player/230286/michel-david-cruceiro-muscato/220002</t>
  </si>
  <si>
    <t>Michel Cruceiro</t>
  </si>
  <si>
    <t>Michel David Cruceiro Muscato</t>
  </si>
  <si>
    <t>https://cdn.sofifa.net/players/230/286/22_120.png</t>
  </si>
  <si>
    <t>https://sofifa.com/player/230333/jonas-welson-damasto-orsi/220002</t>
  </si>
  <si>
    <t>Jonas Damasto</t>
  </si>
  <si>
    <t>Jonas Welson Damasto Orsi</t>
  </si>
  <si>
    <t>https://cdn.sofifa.net/players/230/333/22_120.png</t>
  </si>
  <si>
    <t>https://sofifa.com/player/230344/jeff-nazario-meire-costinho/220002</t>
  </si>
  <si>
    <t>Jeffmeirson</t>
  </si>
  <si>
    <t>Jeff Nazario Meire Costinho</t>
  </si>
  <si>
    <t>https://cdn.sofifa.net/players/230/344/22_120.png</t>
  </si>
  <si>
    <t>https://sofifa.com/player/230358/marcio-anderson-tramontino-sa/220002</t>
  </si>
  <si>
    <t>Tramontinaldo</t>
  </si>
  <si>
    <t>Márcio Anderson Tramontino Sá</t>
  </si>
  <si>
    <t>https://cdn.sofifa.net/players/230/358/22_120.png</t>
  </si>
  <si>
    <t>https://sofifa.com/player/230364/nathan-walter-neves-bessa/220002</t>
  </si>
  <si>
    <t>Neviano Neves</t>
  </si>
  <si>
    <t>Nathan Walter Neves Bessa</t>
  </si>
  <si>
    <t>https://cdn.sofifa.net/players/230/364/22_120.png</t>
  </si>
  <si>
    <t>https://sofifa.com/player/230366/thomas-nicolas-silva-rangel/220002</t>
  </si>
  <si>
    <t>Silvosinho</t>
  </si>
  <si>
    <t>Thomas Nicolas Silva Rangel</t>
  </si>
  <si>
    <t>https://cdn.sofifa.net/players/230/366/22_120.png</t>
  </si>
  <si>
    <t>https://sofifa.com/player/230397/enaldo-charles-toxeto-reis/220002</t>
  </si>
  <si>
    <t>Enaldo Toxeto</t>
  </si>
  <si>
    <t>Enaldo Charles Toxeto Reis</t>
  </si>
  <si>
    <t>https://cdn.sofifa.net/players/230/397/22_120.png</t>
  </si>
  <si>
    <t>https://sofifa.com/player/230408/fabrio-sandro-farinha-donatelo/220002</t>
  </si>
  <si>
    <t>Fabrio Farinha</t>
  </si>
  <si>
    <t>Fabrio Sandro Farinha Donatelo</t>
  </si>
  <si>
    <t>https://cdn.sofifa.net/players/230/408/22_120.png</t>
  </si>
  <si>
    <t>https://sofifa.com/player/230411/breno-ronaldo-duarte-catarino/220002</t>
  </si>
  <si>
    <t>Brenito Duarte</t>
  </si>
  <si>
    <t>Breno Ronaldo Duarte Catarino</t>
  </si>
  <si>
    <t>https://cdn.sofifa.net/players/230/411/22_120.png</t>
  </si>
  <si>
    <t>https://sofifa.com/player/230424/leonardo-luis-sandelas-junior/220002</t>
  </si>
  <si>
    <t>Sandelas Júnior</t>
  </si>
  <si>
    <t>Leonardo Luis Sandelas Junior</t>
  </si>
  <si>
    <t>https://cdn.sofifa.net/players/230/424/22_120.png</t>
  </si>
  <si>
    <t>https://sofifa.com/player/230432/dago-filipe-esteiro-cortejo/220002</t>
  </si>
  <si>
    <t>Dagoberto Esteiro</t>
  </si>
  <si>
    <t>Dago Filipe Esteiro Cortejo</t>
  </si>
  <si>
    <t>https://cdn.sofifa.net/players/230/432/22_120.png</t>
  </si>
  <si>
    <t>https://sofifa.com/player/230435/luis-david-couprins-acuna/220002</t>
  </si>
  <si>
    <t>Luis Couprins</t>
  </si>
  <si>
    <t>Luis David Couprins Acuna</t>
  </si>
  <si>
    <t>https://cdn.sofifa.net/players/230/435/22_120.png</t>
  </si>
  <si>
    <t>https://sofifa.com/player/230436/nuno-caio-lisareda-abravanel/220002</t>
  </si>
  <si>
    <t>Nuno Lisareda</t>
  </si>
  <si>
    <t>Nuno Caio Lisareda Abravanel</t>
  </si>
  <si>
    <t>https://cdn.sofifa.net/players/230/436/22_120.png</t>
  </si>
  <si>
    <t>https://sofifa.com/player/230445/rodolfo-dilson-pitta-fonseca/220002</t>
  </si>
  <si>
    <t>Rodolfo Pittaça</t>
  </si>
  <si>
    <t>Rodolfo Dilson Pitta Fonseca</t>
  </si>
  <si>
    <t>https://cdn.sofifa.net/players/230/445/22_120.png</t>
  </si>
  <si>
    <t>https://sofifa.com/player/230446/marcos-alam-paneira-almeida/220002</t>
  </si>
  <si>
    <t>Marcos Paneira</t>
  </si>
  <si>
    <t>Marcos Alam Paneira Almeida</t>
  </si>
  <si>
    <t>https://cdn.sofifa.net/players/230/446/22_120.png</t>
  </si>
  <si>
    <t>https://sofifa.com/player/230456/claudiano-igor-paes-neto/220002</t>
  </si>
  <si>
    <t>Claudiosa Paes</t>
  </si>
  <si>
    <t>Claudiano Igor Paes Neto</t>
  </si>
  <si>
    <t>https://cdn.sofifa.net/players/230/456/22_120.png</t>
  </si>
  <si>
    <t>https://sofifa.com/player/230462/thiago-marcos-rolim-nascimento/220002</t>
  </si>
  <si>
    <t>Thio Rolim</t>
  </si>
  <si>
    <t>Thiago Marcos Rolim Nascimento</t>
  </si>
  <si>
    <t>https://cdn.sofifa.net/players/230/462/22_120.png</t>
  </si>
  <si>
    <t>https://sofifa.com/player/230482/marlon-lourival-nideiro-cintra/220002</t>
  </si>
  <si>
    <t>Marlon Nideiro</t>
  </si>
  <si>
    <t>Marlon Lourival Nideiro Cintra</t>
  </si>
  <si>
    <t>https://cdn.sofifa.net/players/230/482/22_120.png</t>
  </si>
  <si>
    <t>https://sofifa.com/player/230487/leonardo-miguel-garcia-caldeira/220002</t>
  </si>
  <si>
    <t>Leo Caldeirinha</t>
  </si>
  <si>
    <t>Leonardo Miguel Garcia Caldeira</t>
  </si>
  <si>
    <t>https://cdn.sofifa.net/players/230/487/22_120.png</t>
  </si>
  <si>
    <t>https://sofifa.com/player/230488/alvin-severino-sousa-diniz/220002</t>
  </si>
  <si>
    <t>Alvildo Sousa</t>
  </si>
  <si>
    <t>Alvin Severino Sousa Diniz</t>
  </si>
  <si>
    <t>https://cdn.sofifa.net/players/230/488/22_120.png</t>
  </si>
  <si>
    <t>https://sofifa.com/player/230493/fabricio-sandro-arnoia-sepa/220002</t>
  </si>
  <si>
    <t>Fabri Arnoia</t>
  </si>
  <si>
    <t>Fabrício Sandro Arnoia Sepa</t>
  </si>
  <si>
    <t>https://cdn.sofifa.net/players/230/493/22_120.png</t>
  </si>
  <si>
    <t>https://sofifa.com/player/230578/mouctar-diakhaby/220002</t>
  </si>
  <si>
    <t>M. Diakhaby</t>
  </si>
  <si>
    <t>Mouctar Diakhaby</t>
  </si>
  <si>
    <t>https://cdn.sofifa.net/players/230/578/22_120.png</t>
  </si>
  <si>
    <t>https://sofifa.com/player/230850/gojko-cimirot/220002</t>
  </si>
  <si>
    <t>G. Cimirot</t>
  </si>
  <si>
    <t>Gojko Cimirot</t>
  </si>
  <si>
    <t>https://cdn.sofifa.net/players/230/850/22_120.png</t>
  </si>
  <si>
    <t>https://sofifa.com/player/230855/hauke-wahl/220002</t>
  </si>
  <si>
    <t>H. Wahl</t>
  </si>
  <si>
    <t>Hauke Finn Wahl</t>
  </si>
  <si>
    <t>https://cdn.sofifa.net/players/230/855/22_120.png</t>
  </si>
  <si>
    <t>https://sofifa.com/player/230918/trevoh-chalobah/220002</t>
  </si>
  <si>
    <t>T. Chalobah</t>
  </si>
  <si>
    <t>Trevoh Chalobah</t>
  </si>
  <si>
    <t>https://cdn.sofifa.net/players/230/918/22_120.png</t>
  </si>
  <si>
    <t>https://sofifa.com/player/231044/joe-aribo/220002</t>
  </si>
  <si>
    <t>J. Aribo</t>
  </si>
  <si>
    <t>Joseph Oluwaseyi Temitope Ayodele-Aribo</t>
  </si>
  <si>
    <t>https://cdn.sofifa.net/players/231/044/22_120.png</t>
  </si>
  <si>
    <t>https://sofifa.com/player/231095/nejc-skubic/220002</t>
  </si>
  <si>
    <t>N. Skubic</t>
  </si>
  <si>
    <t>Nejc Skubic</t>
  </si>
  <si>
    <t>https://cdn.sofifa.net/players/231/095/22_120.png</t>
  </si>
  <si>
    <t>https://sofifa.com/player/231235/kelvin-amian/220002</t>
  </si>
  <si>
    <t>K. Amian</t>
  </si>
  <si>
    <t>Kelvin Amian Adou</t>
  </si>
  <si>
    <t>https://cdn.sofifa.net/players/231/235/22_120.png</t>
  </si>
  <si>
    <t>https://sofifa.com/player/231292/jamal-lewis/220002</t>
  </si>
  <si>
    <t>J. Lewis</t>
  </si>
  <si>
    <t>Jamal Lewis</t>
  </si>
  <si>
    <t>https://cdn.sofifa.net/players/231/292/22_120.png</t>
  </si>
  <si>
    <t>https://sofifa.com/player/231445/josh-dasilva/220002</t>
  </si>
  <si>
    <t>J. Dasilva</t>
  </si>
  <si>
    <t>Pelenda Joshua Tunga Dasilva</t>
  </si>
  <si>
    <t>Injury Prone, Finesse Shot, Flair, Long Passer (AI), Long Shot Taker (AI), Playmaker (AI)</t>
  </si>
  <si>
    <t>https://cdn.sofifa.net/players/231/445/22_120.png</t>
  </si>
  <si>
    <t>https://sofifa.com/player/231493/laszlo-kleinheisler/220002</t>
  </si>
  <si>
    <t>L. Kleinheisler</t>
  </si>
  <si>
    <t>László Kleinheisler</t>
  </si>
  <si>
    <t>https://cdn.sofifa.net/players/231/493/22_120.png</t>
  </si>
  <si>
    <t>https://sofifa.com/player/231685/ronael-pierre-gabriel/220002</t>
  </si>
  <si>
    <t>R. Pierre-Gabriel</t>
  </si>
  <si>
    <t>Ronaël Julien Pierre-Gabriel</t>
  </si>
  <si>
    <t>https://cdn.sofifa.net/players/231/685/22_120.png</t>
  </si>
  <si>
    <t>https://sofifa.com/player/231864/mitchell-van-bergen/220002</t>
  </si>
  <si>
    <t>M. van Bergen</t>
  </si>
  <si>
    <t>Mitchell van Bergen</t>
  </si>
  <si>
    <t>https://cdn.sofifa.net/players/231/864/22_120.png</t>
  </si>
  <si>
    <t>https://sofifa.com/player/232008/antonio-latorre-grueso/220002</t>
  </si>
  <si>
    <t>Toni Lato</t>
  </si>
  <si>
    <t>Antonio Latorre Grueso</t>
  </si>
  <si>
    <t>LB, LM, CB</t>
  </si>
  <si>
    <t>https://cdn.sofifa.net/players/232/008/22_120.png</t>
  </si>
  <si>
    <t>https://sofifa.com/player/232226/denys-boyko/220002</t>
  </si>
  <si>
    <t>D. Boyko</t>
  </si>
  <si>
    <t>Denys Boyko</t>
  </si>
  <si>
    <t>https://cdn.sofifa.net/players/232/226/22_120.png</t>
  </si>
  <si>
    <t>https://sofifa.com/player/232270/timothy-fosu-mensah/220002</t>
  </si>
  <si>
    <t>T. Fosu-Mensah</t>
  </si>
  <si>
    <t>Timothy Evans Fosu-Mensah</t>
  </si>
  <si>
    <t>https://cdn.sofifa.net/players/232/270/22_120.png</t>
  </si>
  <si>
    <t>https://sofifa.com/player/232437/federico-ricca/220002</t>
  </si>
  <si>
    <t>F. Ricca</t>
  </si>
  <si>
    <t>Federico Ricca Rostagnol</t>
  </si>
  <si>
    <t>https://cdn.sofifa.net/players/232/437/22_120.png</t>
  </si>
  <si>
    <t>https://sofifa.com/player/232610/takuma-asano/220002</t>
  </si>
  <si>
    <t>T. Asano</t>
  </si>
  <si>
    <t>浅野 佐藤</t>
  </si>
  <si>
    <t>RM, LM, CF</t>
  </si>
  <si>
    <t>https://cdn.sofifa.net/players/232/610/22_120.png</t>
  </si>
  <si>
    <t>https://sofifa.com/player/232646/claudio-bravo/220002</t>
  </si>
  <si>
    <t>Claudio Nicolás Bravo</t>
  </si>
  <si>
    <t>https://cdn.sofifa.net/players/232/646/22_120.png</t>
  </si>
  <si>
    <t>https://sofifa.com/player/232805/bernardo-fernandes/220002</t>
  </si>
  <si>
    <t>Bernardo</t>
  </si>
  <si>
    <t>Bernardo Fernandes da Silva Junior</t>
  </si>
  <si>
    <t>https://cdn.sofifa.net/players/232/805/22_120.png</t>
  </si>
  <si>
    <t>https://sofifa.com/player/233084/nahuel-molina/220002</t>
  </si>
  <si>
    <t>N. Molina</t>
  </si>
  <si>
    <t>Nahuel Molina Lucero</t>
  </si>
  <si>
    <t>https://cdn.sofifa.net/players/233/084/22_120.png</t>
  </si>
  <si>
    <t>https://sofifa.com/player/233138/yu-kobayashi/220002</t>
  </si>
  <si>
    <t>Y. Kobayashi</t>
  </si>
  <si>
    <t>小林 悠</t>
  </si>
  <si>
    <t>https://cdn.sofifa.net/players/233/138/22_120.png</t>
  </si>
  <si>
    <t>https://sofifa.com/player/233260/alexis-vega/220002</t>
  </si>
  <si>
    <t>A. Vega</t>
  </si>
  <si>
    <t>Ernesto Alexis Vega Rojas</t>
  </si>
  <si>
    <t>ST, CF, CAM</t>
  </si>
  <si>
    <t>https://cdn.sofifa.net/players/233/260/22_120.png</t>
  </si>
  <si>
    <t>https://sofifa.com/player/233478/miha-zajc/220002</t>
  </si>
  <si>
    <t>M. Zajc</t>
  </si>
  <si>
    <t>Miha Zajc</t>
  </si>
  <si>
    <t>https://cdn.sofifa.net/players/233/478/22_120.png</t>
  </si>
  <si>
    <t>https://sofifa.com/player/233585/lincoln-oliveira-dos-santos/220002</t>
  </si>
  <si>
    <t>Lincoln</t>
  </si>
  <si>
    <t>Lincoln Henrique Oliveira dos Santos</t>
  </si>
  <si>
    <t>https://cdn.sofifa.net/players/233/585/22_120.png</t>
  </si>
  <si>
    <t>https://sofifa.com/player/233670/akito-fukumori/220002</t>
  </si>
  <si>
    <t>A. Fukumori</t>
  </si>
  <si>
    <t>福森 晃斗</t>
  </si>
  <si>
    <t>Hokkaido Consadole Sapporo</t>
  </si>
  <si>
    <t>https://cdn.sofifa.net/players/233/670/22_120.png</t>
  </si>
  <si>
    <t>https://cdn.sofifa.net/teams/112444/60.png</t>
  </si>
  <si>
    <t>https://sofifa.com/player/233767/sofiane-alakouch/220002</t>
  </si>
  <si>
    <t>S. Alakouch</t>
  </si>
  <si>
    <t>Sofiane Alakouch</t>
  </si>
  <si>
    <t>https://cdn.sofifa.net/players/233/767/22_120.png</t>
  </si>
  <si>
    <t>https://sofifa.com/player/233982/vagner-joshua-corraldo-santoso/220002</t>
  </si>
  <si>
    <t>Vágner Corraldo</t>
  </si>
  <si>
    <t>Vágner Joshua Corraldo Santoso</t>
  </si>
  <si>
    <t>https://cdn.sofifa.net/players/233/982/22_120.png</t>
  </si>
  <si>
    <t>https://sofifa.com/player/233984/mardial-sidney-cunha-sousa/220002</t>
  </si>
  <si>
    <t>Mardial Cunha</t>
  </si>
  <si>
    <t>Mardial Sidney Cunha Sousa</t>
  </si>
  <si>
    <t>https://cdn.sofifa.net/players/233/984/22_120.png</t>
  </si>
  <si>
    <t>https://sofifa.com/player/234100/gonzalo-escobar/220002</t>
  </si>
  <si>
    <t>G. Escobar</t>
  </si>
  <si>
    <t>Gonzalo Daniel Escobar</t>
  </si>
  <si>
    <t>https://cdn.sofifa.net/players/234/100/22_120.png</t>
  </si>
  <si>
    <t>https://sofifa.com/player/234112/domilson-cordeiro-dos-santos/220002</t>
  </si>
  <si>
    <t>Dodô</t>
  </si>
  <si>
    <t>Domilson Cordeiro dos Santos</t>
  </si>
  <si>
    <t>https://cdn.sofifa.net/players/234/112/22_120.png</t>
  </si>
  <si>
    <t>https://sofifa.com/player/234122/jose-artur-de-lima-junior/220002</t>
  </si>
  <si>
    <t>Artur</t>
  </si>
  <si>
    <t>José Artur de Lima Junior</t>
  </si>
  <si>
    <t>https://cdn.sofifa.net/players/234/122/22_120.png</t>
  </si>
  <si>
    <t>https://sofifa.com/player/234575/diogo-filipe-pinto-leite/220002</t>
  </si>
  <si>
    <t>Diogo Leite</t>
  </si>
  <si>
    <t>Diogo Filipe Monteiro Pinto Leite</t>
  </si>
  <si>
    <t>https://cdn.sofifa.net/players/234/575/22_120.png</t>
  </si>
  <si>
    <t>https://sofifa.com/player/234577/diogo-meireles-costa/220002</t>
  </si>
  <si>
    <t>Diogo Costa</t>
  </si>
  <si>
    <t>Diogo Meireles Costa</t>
  </si>
  <si>
    <t>https://cdn.sofifa.net/players/234/577/22_120.png</t>
  </si>
  <si>
    <t>https://sofifa.com/player/234701/maycon-de-andrade-barberan/220002</t>
  </si>
  <si>
    <t>Maycon</t>
  </si>
  <si>
    <t>Maycon de Andrade Barberan</t>
  </si>
  <si>
    <t>https://cdn.sofifa.net/players/234/701/22_120.png</t>
  </si>
  <si>
    <t>https://sofifa.com/player/234728/laszlo-benes/220002</t>
  </si>
  <si>
    <t>L. Bénes</t>
  </si>
  <si>
    <t>László Bénes</t>
  </si>
  <si>
    <t>https://cdn.sofifa.net/players/234/728/22_120.png</t>
  </si>
  <si>
    <t>https://sofifa.com/player/234741/gustavo-hamer/220002</t>
  </si>
  <si>
    <t>G. Hamer</t>
  </si>
  <si>
    <t>Gustavo Hamer</t>
  </si>
  <si>
    <t>Coventry City</t>
  </si>
  <si>
    <t>https://cdn.sofifa.net/players/234/741/22_120.png</t>
  </si>
  <si>
    <t>https://cdn.sofifa.net/teams/1800/60.png</t>
  </si>
  <si>
    <t>https://sofifa.com/player/234819/guilherme-a-vieira-dos-santos/220002</t>
  </si>
  <si>
    <t>Guilherme Augusto Vieira dos Santos</t>
  </si>
  <si>
    <t>https://cdn.sofifa.net/players/234/819/22_120.png</t>
  </si>
  <si>
    <t>https://sofifa.com/player/234857/ivan-oblyakov/220002</t>
  </si>
  <si>
    <t>I. Oblyakov</t>
  </si>
  <si>
    <t>Ivan Oblyakov</t>
  </si>
  <si>
    <t>https://cdn.sofifa.net/players/234/857/22_120.png</t>
  </si>
  <si>
    <t>https://sofifa.com/player/234870/efecan-karaca/220002</t>
  </si>
  <si>
    <t>E. Karaca</t>
  </si>
  <si>
    <t>Efecan Karaca</t>
  </si>
  <si>
    <t>Speed Dribbler (AI), Team Player, Technical Dribbler (AI)</t>
  </si>
  <si>
    <t>https://cdn.sofifa.net/players/234/870/22_120.png</t>
  </si>
  <si>
    <t>https://sofifa.com/player/234935/joao-carlos-fonseca-silva/220002</t>
  </si>
  <si>
    <t>João Talocha</t>
  </si>
  <si>
    <t>João Carlos Araújo Fonseca Silva</t>
  </si>
  <si>
    <t>https://cdn.sofifa.net/players/234/935/22_120.png</t>
  </si>
  <si>
    <t>https://sofifa.com/player/234986/panagiotis-retsos/220002</t>
  </si>
  <si>
    <t>P. Retsos</t>
  </si>
  <si>
    <t>Panagiotis Retsos</t>
  </si>
  <si>
    <t>https://cdn.sofifa.net/players/234/986/22_120.png</t>
  </si>
  <si>
    <t>https://sofifa.com/player/235036/wout-faes/220002</t>
  </si>
  <si>
    <t>W. Faes</t>
  </si>
  <si>
    <t>Wout Faes</t>
  </si>
  <si>
    <t>https://cdn.sofifa.net/players/235/036/22_120.png</t>
  </si>
  <si>
    <t>https://sofifa.com/player/235055/filip-stojkovic/220002</t>
  </si>
  <si>
    <t>F. Stojković</t>
  </si>
  <si>
    <t>Filip Stojković</t>
  </si>
  <si>
    <t>https://cdn.sofifa.net/players/235/055/22_120.png</t>
  </si>
  <si>
    <t>https://sofifa.com/player/235088/luis-jesus-perez-maqueda/220002</t>
  </si>
  <si>
    <t>Luis Pérez</t>
  </si>
  <si>
    <t>Luis Jesús Pérez Maqueda</t>
  </si>
  <si>
    <t>https://cdn.sofifa.net/players/235/088/22_120.png</t>
  </si>
  <si>
    <t>https://sofifa.com/player/235167/vitaly-janelt/220002</t>
  </si>
  <si>
    <t>V. Janelt</t>
  </si>
  <si>
    <t>Vitaly Janelt</t>
  </si>
  <si>
    <t>https://cdn.sofifa.net/players/235/167/22_120.png</t>
  </si>
  <si>
    <t>https://sofifa.com/player/235176/christian-bernardi/220002</t>
  </si>
  <si>
    <t>C. Bernardi</t>
  </si>
  <si>
    <t>Cristian Oscar Bernardi</t>
  </si>
  <si>
    <t>Finesse Shot, Flair, Speed Dribbler (AI), Chip Shot (AI)</t>
  </si>
  <si>
    <t>https://cdn.sofifa.net/players/235/176/22_120.png</t>
  </si>
  <si>
    <t>https://sofifa.com/player/235290/kevin-bonifazi/220002</t>
  </si>
  <si>
    <t>K. Bonifazi</t>
  </si>
  <si>
    <t>Kevin Bonifazi</t>
  </si>
  <si>
    <t>https://cdn.sofifa.net/players/235/290/22_120.png</t>
  </si>
  <si>
    <t>https://sofifa.com/player/235407/salih-ozcan/220002</t>
  </si>
  <si>
    <t>S. Özcan</t>
  </si>
  <si>
    <t>Salih Özcan</t>
  </si>
  <si>
    <t>https://cdn.sofifa.net/players/235/407/22_120.png</t>
  </si>
  <si>
    <t>https://sofifa.com/player/235456/jean-ricner-bellegarde/220002</t>
  </si>
  <si>
    <t>J. Bellegarde</t>
  </si>
  <si>
    <t>Jean-Ricner Bellegarde</t>
  </si>
  <si>
    <t>https://cdn.sofifa.net/players/235/456/22_120.png</t>
  </si>
  <si>
    <t>https://sofifa.com/player/235522/aleix-febas-perez/220002</t>
  </si>
  <si>
    <t>Aleix Febas</t>
  </si>
  <si>
    <t>Aleix Febas Pérez</t>
  </si>
  <si>
    <t>https://cdn.sofifa.net/players/235/522/22_120.png</t>
  </si>
  <si>
    <t>https://sofifa.com/player/235526/dennis-geiger/220002</t>
  </si>
  <si>
    <t>D. Geiger</t>
  </si>
  <si>
    <t>Dennis Geiger</t>
  </si>
  <si>
    <t>https://cdn.sofifa.net/players/235/526/22_120.png</t>
  </si>
  <si>
    <t>https://sofifa.com/player/235658/victor-nelsson/220002</t>
  </si>
  <si>
    <t>V. Nelsson</t>
  </si>
  <si>
    <t>Victor Enok Nelsson</t>
  </si>
  <si>
    <t>https://cdn.sofifa.net/players/235/658/22_120.png</t>
  </si>
  <si>
    <t>https://sofifa.com/player/235663/guus-til/220002</t>
  </si>
  <si>
    <t>G. Til</t>
  </si>
  <si>
    <t>Guus Berend Til</t>
  </si>
  <si>
    <t>https://cdn.sofifa.net/players/235/663/22_120.png</t>
  </si>
  <si>
    <t>https://sofifa.com/player/235781/santiago-comesana-veiga/220002</t>
  </si>
  <si>
    <t>Santi Comesaña</t>
  </si>
  <si>
    <t>Santiago Comesaña Veiga</t>
  </si>
  <si>
    <t>https://cdn.sofifa.net/players/235/781/22_120.png</t>
  </si>
  <si>
    <t>https://sofifa.com/player/235888/irvin-cardona/220002</t>
  </si>
  <si>
    <t>I. Cardona</t>
  </si>
  <si>
    <t>Irvin Cardona</t>
  </si>
  <si>
    <t>https://cdn.sofifa.net/players/235/888/22_120.png</t>
  </si>
  <si>
    <t>https://sofifa.com/player/236075/enzo-diogo-merques-gomes/220002</t>
  </si>
  <si>
    <t>Enzo Merques</t>
  </si>
  <si>
    <t>Enzo Diogo Merques Gomes</t>
  </si>
  <si>
    <t>https://cdn.sofifa.net/players/236/075/22_120.png</t>
  </si>
  <si>
    <t>https://sofifa.com/player/236076/marlion-gustavo-simoes-paiva/220002</t>
  </si>
  <si>
    <t>Marlion Simões</t>
  </si>
  <si>
    <t>Marlion Gustavo Simões Paiva</t>
  </si>
  <si>
    <t>https://cdn.sofifa.net/players/236/076/22_120.png</t>
  </si>
  <si>
    <t>https://sofifa.com/player/236109/jorge-renato-praceira-diniz/220002</t>
  </si>
  <si>
    <t>Jorge Praceira</t>
  </si>
  <si>
    <t>Jorge Renato Praceira Diniz</t>
  </si>
  <si>
    <t>https://cdn.sofifa.net/players/236/109/22_120.png</t>
  </si>
  <si>
    <t>https://sofifa.com/player/236142/nildo-enaldo-reisao-dinis/220002</t>
  </si>
  <si>
    <t>Nildo Reisão</t>
  </si>
  <si>
    <t>Nildo Enaldo Reisão Dinis</t>
  </si>
  <si>
    <t>https://cdn.sofifa.net/players/236/142/22_120.png</t>
  </si>
  <si>
    <t>https://sofifa.com/player/236190/roberto-junior-soira-souza/220002</t>
  </si>
  <si>
    <t>Roberto Soira</t>
  </si>
  <si>
    <t>Roberto Júnior Soira Souza</t>
  </si>
  <si>
    <t>https://cdn.sofifa.net/players/236/190/22_120.png</t>
  </si>
  <si>
    <t>https://sofifa.com/player/236246/ovie-ejaria/220002</t>
  </si>
  <si>
    <t>O. Ejaria</t>
  </si>
  <si>
    <t>Oviemuno Dominic Ejaria</t>
  </si>
  <si>
    <t>Injury Prone, Dives Into Tackles (AI), Flair, Playmaker (AI), Technical Dribbler (AI)</t>
  </si>
  <si>
    <t>https://cdn.sofifa.net/players/236/246/22_120.png</t>
  </si>
  <si>
    <t>https://sofifa.com/player/236331/erick-cabaco/220002</t>
  </si>
  <si>
    <t>E. Cabaco</t>
  </si>
  <si>
    <t>Erick Cathriel Cabaco Almada</t>
  </si>
  <si>
    <t>https://cdn.sofifa.net/players/236/331/22_120.png</t>
  </si>
  <si>
    <t>https://sofifa.com/player/236454/souleyman-doumbia/220002</t>
  </si>
  <si>
    <t>S. Doumbia</t>
  </si>
  <si>
    <t>Souleyman Doumbia</t>
  </si>
  <si>
    <t>https://cdn.sofifa.net/players/236/454/22_120.png</t>
  </si>
  <si>
    <t>https://sofifa.com/player/236515/alvaro-fernandez-llorente/220002</t>
  </si>
  <si>
    <t>Álvaro Fernández Llorente</t>
  </si>
  <si>
    <t>https://cdn.sofifa.net/players/236/515/22_120.png</t>
  </si>
  <si>
    <t>https://sofifa.com/player/236518/arnaud-nordin/220002</t>
  </si>
  <si>
    <t>A. Nordin</t>
  </si>
  <si>
    <t>Arnaud Dominique Nordin</t>
  </si>
  <si>
    <t>https://cdn.sofifa.net/players/236/518/22_120.png</t>
  </si>
  <si>
    <t>https://sofifa.com/player/236524/anel-ahmedhodzic/220002</t>
  </si>
  <si>
    <t>A. Ahmedhodžić</t>
  </si>
  <si>
    <t>Anel Ahmedhodžić</t>
  </si>
  <si>
    <t>https://cdn.sofifa.net/players/236/524/22_120.png</t>
  </si>
  <si>
    <t>https://sofifa.com/player/236537/gerardo-arteaga/220002</t>
  </si>
  <si>
    <t>G. Arteaga</t>
  </si>
  <si>
    <t>Gerardo Daniel Arteaga Zamora</t>
  </si>
  <si>
    <t>https://cdn.sofifa.net/players/236/537/22_120.png</t>
  </si>
  <si>
    <t>https://sofifa.com/player/236556/martin-hongla/220002</t>
  </si>
  <si>
    <t>M. Hongla</t>
  </si>
  <si>
    <t>Martin Hongla Yma</t>
  </si>
  <si>
    <t>Finesse Shot, Flair, Long Passer (AI), Speed Dribbler (AI), Playmaker (AI)</t>
  </si>
  <si>
    <t>https://cdn.sofifa.net/players/236/556/22_120.png</t>
  </si>
  <si>
    <t>https://sofifa.com/player/236624/aymen-barkok/220002</t>
  </si>
  <si>
    <t>A. Barkok</t>
  </si>
  <si>
    <t>Aymen Barkok</t>
  </si>
  <si>
    <t>https://cdn.sofifa.net/players/236/624/22_120.png</t>
  </si>
  <si>
    <t>https://sofifa.com/player/236690/michael-ngadeu/220002</t>
  </si>
  <si>
    <t>M. Ngadeu</t>
  </si>
  <si>
    <t>Michael Ngadeu-Ngadjui</t>
  </si>
  <si>
    <t>https://cdn.sofifa.net/players/236/690/22_120.png</t>
  </si>
  <si>
    <t>https://sofifa.com/player/236703/david-raum/220002</t>
  </si>
  <si>
    <t>D. Raum</t>
  </si>
  <si>
    <t>David Raum</t>
  </si>
  <si>
    <t>https://cdn.sofifa.net/players/236/703/22_120.png</t>
  </si>
  <si>
    <t>https://sofifa.com/player/236822/gabriel-gudmundsson/220002</t>
  </si>
  <si>
    <t>G. Gudmundsson</t>
  </si>
  <si>
    <t>Gabriel Gudmundsson</t>
  </si>
  <si>
    <t>Long Throw-in, Injury Prone, Long Shot Taker (AI), Speed Dribbler (AI)</t>
  </si>
  <si>
    <t>https://cdn.sofifa.net/players/236/822/22_120.png</t>
  </si>
  <si>
    <t>https://sofifa.com/player/236935/hannes-wolf/220002</t>
  </si>
  <si>
    <t>H. Wolf</t>
  </si>
  <si>
    <t>Hannes Wolf</t>
  </si>
  <si>
    <t>https://cdn.sofifa.net/players/236/935/22_120.png</t>
  </si>
  <si>
    <t>https://sofifa.com/player/236947/jordan-torunarigha/220002</t>
  </si>
  <si>
    <t>J. Torunarigha</t>
  </si>
  <si>
    <t>Jordan Torunarigha</t>
  </si>
  <si>
    <t>https://cdn.sofifa.net/players/236/947/22_120.png</t>
  </si>
  <si>
    <t>https://sofifa.com/player/237000/reggie-cannon/220002</t>
  </si>
  <si>
    <t>R. Cannon</t>
  </si>
  <si>
    <t>Reggie Jacob Cannon</t>
  </si>
  <si>
    <t>https://cdn.sofifa.net/players/237/000/22_120.png</t>
  </si>
  <si>
    <t>https://sofifa.com/player/237109/oleksandr-karavaev/220002</t>
  </si>
  <si>
    <t>O. Karavaev</t>
  </si>
  <si>
    <t>Oleksandr Karavaev</t>
  </si>
  <si>
    <t>https://cdn.sofifa.net/players/237/109/22_120.png</t>
  </si>
  <si>
    <t>https://sofifa.com/player/237122/tomas-guidara/220002</t>
  </si>
  <si>
    <t>T. Guidara</t>
  </si>
  <si>
    <t>Tomás Ezequiel Guidara</t>
  </si>
  <si>
    <t>https://cdn.sofifa.net/players/237/122/22_120.png</t>
  </si>
  <si>
    <t>https://sofifa.com/player/237131/jose-ivan-rodriguez/220002</t>
  </si>
  <si>
    <t>José Iván Rodríguez Rebollar</t>
  </si>
  <si>
    <t>https://cdn.sofifa.net/players/237/131/22_120.png</t>
  </si>
  <si>
    <t>https://sofifa.com/player/237223/julian-gressel/220002</t>
  </si>
  <si>
    <t>J. Gressel</t>
  </si>
  <si>
    <t>Julian Gressel</t>
  </si>
  <si>
    <t>RM, RWB, CAM</t>
  </si>
  <si>
    <t>https://cdn.sofifa.net/players/237/223/22_120.png</t>
  </si>
  <si>
    <t>https://sofifa.com/player/237419/amir-abedzadeh/220002</t>
  </si>
  <si>
    <t>A. Abedzadeh</t>
  </si>
  <si>
    <t>Amir Abedzadeh</t>
  </si>
  <si>
    <t>SD Ponferradina</t>
  </si>
  <si>
    <t>https://cdn.sofifa.net/players/237/419/22_120.png</t>
  </si>
  <si>
    <t>https://cdn.sofifa.net/teams/2023/60.png</t>
  </si>
  <si>
    <t>https://sofifa.com/player/237496/djordje-mihailovic/220002</t>
  </si>
  <si>
    <t>D. Mihailovic</t>
  </si>
  <si>
    <t>Djordje Mihailovic</t>
  </si>
  <si>
    <t>https://cdn.sofifa.net/players/237/496/22_120.png</t>
  </si>
  <si>
    <t>https://sofifa.com/player/237525/arnaud-bodart/220002</t>
  </si>
  <si>
    <t>A. Bodart</t>
  </si>
  <si>
    <t>Arnaud Bodart</t>
  </si>
  <si>
    <t>https://cdn.sofifa.net/players/237/525/22_120.png</t>
  </si>
  <si>
    <t>https://sofifa.com/player/237532/rodrigo-alves-soares/220002</t>
  </si>
  <si>
    <t>Rodrigo Alves Soares</t>
  </si>
  <si>
    <t>https://cdn.sofifa.net/players/237/532/22_120.png</t>
  </si>
  <si>
    <t>https://sofifa.com/player/237595/marco-friedl/220002</t>
  </si>
  <si>
    <t>M. Friedl</t>
  </si>
  <si>
    <t>Marco Friedl</t>
  </si>
  <si>
    <t>https://cdn.sofifa.net/players/237/595/22_120.png</t>
  </si>
  <si>
    <t>https://sofifa.com/player/237715/patrick-cutrone/220002</t>
  </si>
  <si>
    <t>P. Cutrone</t>
  </si>
  <si>
    <t>Patrick Cutrone</t>
  </si>
  <si>
    <t>https://cdn.sofifa.net/players/237/715/22_120.png</t>
  </si>
  <si>
    <t>https://sofifa.com/player/237985/kevin-danso/220002</t>
  </si>
  <si>
    <t>K. Danso</t>
  </si>
  <si>
    <t>Kevin Danso</t>
  </si>
  <si>
    <t>https://cdn.sofifa.net/players/237/985/22_120.png</t>
  </si>
  <si>
    <t>https://sofifa.com/player/238126/jon-guridi-aldalur/220002</t>
  </si>
  <si>
    <t>Guridi</t>
  </si>
  <si>
    <t>Jon Guridi Aldalur</t>
  </si>
  <si>
    <t>https://cdn.sofifa.net/players/238/126/22_120.png</t>
  </si>
  <si>
    <t>https://sofifa.com/player/238194/nahuel-bustos/220002</t>
  </si>
  <si>
    <t>N. Bustos</t>
  </si>
  <si>
    <t>Nahuel Lautaro Bustos</t>
  </si>
  <si>
    <t>https://cdn.sofifa.net/players/238/194/22_120.png</t>
  </si>
  <si>
    <t>https://sofifa.com/player/238332/enzo-copetti/220002</t>
  </si>
  <si>
    <t>E. Copetti</t>
  </si>
  <si>
    <t>Enzo Nahuel Copetti</t>
  </si>
  <si>
    <t>https://cdn.sofifa.net/players/238/332/22_120.png</t>
  </si>
  <si>
    <t>https://sofifa.com/player/238660/nazim-sangare/220002</t>
  </si>
  <si>
    <t>N. Sangaré</t>
  </si>
  <si>
    <t>Nazım Sangaré</t>
  </si>
  <si>
    <t>https://cdn.sofifa.net/players/238/660/22_120.png</t>
  </si>
  <si>
    <t>https://sofifa.com/player/238856/pedro-miguel-cunha-sa/220002</t>
  </si>
  <si>
    <t>Pedro Sá</t>
  </si>
  <si>
    <t>Pedro Miguel Cunha Sá</t>
  </si>
  <si>
    <t>https://cdn.sofifa.net/players/238/856/22_120.png</t>
  </si>
  <si>
    <t>https://sofifa.com/player/238988/maximilian-ullmann/220002</t>
  </si>
  <si>
    <t>M. Ullmann</t>
  </si>
  <si>
    <t>Maximilian Ullmann</t>
  </si>
  <si>
    <t>https://cdn.sofifa.net/players/238/988/22_120.png</t>
  </si>
  <si>
    <t>https://sofifa.com/player/239025/ibrahima-niane/220002</t>
  </si>
  <si>
    <t>I. Niane</t>
  </si>
  <si>
    <t>Ibrahima Niane</t>
  </si>
  <si>
    <t>https://cdn.sofifa.net/players/239/025/22_120.png</t>
  </si>
  <si>
    <t>https://sofifa.com/player/239045/emre-kilinc/220002</t>
  </si>
  <si>
    <t>E. Kılınç</t>
  </si>
  <si>
    <t>Emre Kılınç</t>
  </si>
  <si>
    <t>RM, CM, LM</t>
  </si>
  <si>
    <t>https://cdn.sofifa.net/players/239/045/22_120.png</t>
  </si>
  <si>
    <t>https://sofifa.com/player/239342/herve-koffi/220002</t>
  </si>
  <si>
    <t>H. Koffi</t>
  </si>
  <si>
    <t>Hervé Kouakou Koffi</t>
  </si>
  <si>
    <t>https://cdn.sofifa.net/players/239/342/22_120.png</t>
  </si>
  <si>
    <t>https://sofifa.com/player/239356/azor-matusiwa/220002</t>
  </si>
  <si>
    <t>A. Matusiwa</t>
  </si>
  <si>
    <t>Azor Matusiwa</t>
  </si>
  <si>
    <t>https://cdn.sofifa.net/players/239/356/22_120.png</t>
  </si>
  <si>
    <t>https://sofifa.com/player/239452/ibrahima-diallo/220002</t>
  </si>
  <si>
    <t>I. Diallo</t>
  </si>
  <si>
    <t>Ibrahima Diallo</t>
  </si>
  <si>
    <t>https://cdn.sofifa.net/players/239/452/22_120.png</t>
  </si>
  <si>
    <t>https://sofifa.com/player/239704/kai-wagner/220002</t>
  </si>
  <si>
    <t>K. Wagner</t>
  </si>
  <si>
    <t>Kai Wagner</t>
  </si>
  <si>
    <t>https://cdn.sofifa.net/players/239/704/22_120.png</t>
  </si>
  <si>
    <t>https://sofifa.com/player/239712/masaya-okugawa/220002</t>
  </si>
  <si>
    <t>M. Okugawa</t>
  </si>
  <si>
    <t>奥川 雅也</t>
  </si>
  <si>
    <t>https://cdn.sofifa.net/players/239/712/22_120.png</t>
  </si>
  <si>
    <t>https://sofifa.com/player/239744/michael-cuisance/220002</t>
  </si>
  <si>
    <t>M. Cuisance</t>
  </si>
  <si>
    <t>Michaël Bruno Dominique Cuisance</t>
  </si>
  <si>
    <t>https://cdn.sofifa.net/players/239/744/22_120.png</t>
  </si>
  <si>
    <t>https://sofifa.com/player/239808/michal-sacek/220002</t>
  </si>
  <si>
    <t>M. Sáček</t>
  </si>
  <si>
    <t>Michal Sáček</t>
  </si>
  <si>
    <t>CDM, CAM, RB</t>
  </si>
  <si>
    <t>https://cdn.sofifa.net/players/239/808/22_120.png</t>
  </si>
  <si>
    <t>https://sofifa.com/player/239970/paulo-henrique-sampaio-filho/220002</t>
  </si>
  <si>
    <t>Paulo Henrique Sampaio Filho</t>
  </si>
  <si>
    <t>https://cdn.sofifa.net/players/239/970/22_120.png</t>
  </si>
  <si>
    <t>https://sofifa.com/player/240064/ousseynou-ba/220002</t>
  </si>
  <si>
    <t>O. Ba</t>
  </si>
  <si>
    <t>Ousseynou Ba</t>
  </si>
  <si>
    <t>https://cdn.sofifa.net/players/240/064/22_120.png</t>
  </si>
  <si>
    <t>https://sofifa.com/player/240190/kunde-malong/220002</t>
  </si>
  <si>
    <t>K. Malong</t>
  </si>
  <si>
    <t>Pierre Kunde Malong</t>
  </si>
  <si>
    <t>https://cdn.sofifa.net/players/240/190/22_120.png</t>
  </si>
  <si>
    <t>https://sofifa.com/player/240265/lukas-julis/220002</t>
  </si>
  <si>
    <t>L. Juliš</t>
  </si>
  <si>
    <t>Lukáš Juliš</t>
  </si>
  <si>
    <t>https://cdn.sofifa.net/players/240/265/22_120.png</t>
  </si>
  <si>
    <t>https://sofifa.com/player/240452/mbala-nzola/220002</t>
  </si>
  <si>
    <t>M. Nzola</t>
  </si>
  <si>
    <t>M'Bala Nzola</t>
  </si>
  <si>
    <t>https://cdn.sofifa.net/players/240/452/22_120.png</t>
  </si>
  <si>
    <t>https://sofifa.com/player/240744/martin-ojeda/220002</t>
  </si>
  <si>
    <t>M. Ojeda</t>
  </si>
  <si>
    <t>Martín Exequiel Ojeda</t>
  </si>
  <si>
    <t>Godoy Cruz</t>
  </si>
  <si>
    <t>https://cdn.sofifa.net/players/240/744/22_120.png</t>
  </si>
  <si>
    <t>https://cdn.sofifa.net/teams/111706/60.png</t>
  </si>
  <si>
    <t>https://sofifa.com/player/240926/nathaniel-phillips/220002</t>
  </si>
  <si>
    <t>N. Phillips</t>
  </si>
  <si>
    <t>Nathaniel Phillips</t>
  </si>
  <si>
    <t>https://cdn.sofifa.net/players/240/926/22_120.png</t>
  </si>
  <si>
    <t>https://sofifa.com/player/240953/nahuel-tenaglia/220002</t>
  </si>
  <si>
    <t>N. Tenaglia</t>
  </si>
  <si>
    <t>Facundo Nahuel Tenaglia</t>
  </si>
  <si>
    <t>https://cdn.sofifa.net/players/240/953/22_120.png</t>
  </si>
  <si>
    <t>https://sofifa.com/player/241117/borja-sanchez-laborde/220002</t>
  </si>
  <si>
    <t>Borja Sánchez</t>
  </si>
  <si>
    <t>Borja Sánchez Laborde</t>
  </si>
  <si>
    <t>https://cdn.sofifa.net/players/241/117/22_120.png</t>
  </si>
  <si>
    <t>https://sofifa.com/player/241159/marc-guehi/220002</t>
  </si>
  <si>
    <t>M. Guéhi</t>
  </si>
  <si>
    <t>Marc Guéhi</t>
  </si>
  <si>
    <t>https://cdn.sofifa.net/players/241/159/22_120.png</t>
  </si>
  <si>
    <t>https://sofifa.com/player/241390/eljif-elmas/220002</t>
  </si>
  <si>
    <t>E. Elmas</t>
  </si>
  <si>
    <t>Eljif Elmas</t>
  </si>
  <si>
    <t>https://cdn.sofifa.net/players/241/390/22_120.png</t>
  </si>
  <si>
    <t>https://sofifa.com/player/241463/daniel-raba-antolin/220002</t>
  </si>
  <si>
    <t>Dani Raba</t>
  </si>
  <si>
    <t>Daniel Raba Antolín</t>
  </si>
  <si>
    <t>https://cdn.sofifa.net/players/241/463/22_120.png</t>
  </si>
  <si>
    <t>https://sofifa.com/player/241775/jawad-el-yamiq/220002</t>
  </si>
  <si>
    <t>J. El Yamiq</t>
  </si>
  <si>
    <t>Jawad El Yamiq</t>
  </si>
  <si>
    <t>https://cdn.sofifa.net/players/241/775/22_120.png</t>
  </si>
  <si>
    <t>https://sofifa.com/player/241821/mohamed-bayo/220002</t>
  </si>
  <si>
    <t>M. Bayo</t>
  </si>
  <si>
    <t>Mohamed Lamine Bayo</t>
  </si>
  <si>
    <t>https://cdn.sofifa.net/players/241/821/22_120.png</t>
  </si>
  <si>
    <t>https://sofifa.com/player/241856/manuel-morlanes-arino/220002</t>
  </si>
  <si>
    <t>Manu Morlanes</t>
  </si>
  <si>
    <t>Manuel Morlanes Ariño</t>
  </si>
  <si>
    <t>https://cdn.sofifa.net/players/241/856/22_120.png</t>
  </si>
  <si>
    <t>https://sofifa.com/player/241925/chris-fuhrich/220002</t>
  </si>
  <si>
    <t>C. Führich</t>
  </si>
  <si>
    <t>Chris Führich</t>
  </si>
  <si>
    <t>https://cdn.sofifa.net/players/241/925/22_120.png</t>
  </si>
  <si>
    <t>https://sofifa.com/player/241928/albert-sambi-lokonga/220002</t>
  </si>
  <si>
    <t>A. Sambi Lokonga</t>
  </si>
  <si>
    <t>Albert-Mboyo Sambi Lokonga</t>
  </si>
  <si>
    <t>https://cdn.sofifa.net/players/241/928/22_120.png</t>
  </si>
  <si>
    <t>https://sofifa.com/player/241937/abdou-harroui/220002</t>
  </si>
  <si>
    <t>A. Harroui</t>
  </si>
  <si>
    <t>Abdoulrahmane Harroui</t>
  </si>
  <si>
    <t>Sparta Rotterdam</t>
  </si>
  <si>
    <t>https://cdn.sofifa.net/players/241/937/22_120.png</t>
  </si>
  <si>
    <t>https://sofifa.com/player/241981/eulanio-angelo-chipela-gomes/220002</t>
  </si>
  <si>
    <t>Nanu</t>
  </si>
  <si>
    <t>Eulânio Ângelo Chipela Gomes</t>
  </si>
  <si>
    <t>https://cdn.sofifa.net/players/241/981/22_120.png</t>
  </si>
  <si>
    <t>https://sofifa.com/player/242000/konstantinos-mavropanos/220002</t>
  </si>
  <si>
    <t>K. Mavropanos</t>
  </si>
  <si>
    <t>Konstantinos Mavropanos</t>
  </si>
  <si>
    <t>https://cdn.sofifa.net/players/242/000/22_120.png</t>
  </si>
  <si>
    <t>https://sofifa.com/player/242087/hidemasa-morita/220002</t>
  </si>
  <si>
    <t>H. Morita</t>
  </si>
  <si>
    <t>守田 英正</t>
  </si>
  <si>
    <t>https://cdn.sofifa.net/players/242/087/22_120.png</t>
  </si>
  <si>
    <t>https://sofifa.com/player/242287/francisco-ortega/220002</t>
  </si>
  <si>
    <t>F. Ortega</t>
  </si>
  <si>
    <t>Francisco Gabriel Ortega</t>
  </si>
  <si>
    <t>LB, LWB, LW</t>
  </si>
  <si>
    <t>https://cdn.sofifa.net/players/242/287/22_120.png</t>
  </si>
  <si>
    <t>https://sofifa.com/player/242434/curtis-jones/220002</t>
  </si>
  <si>
    <t>C. Jones</t>
  </si>
  <si>
    <t>Curtis Jones</t>
  </si>
  <si>
    <t>https://cdn.sofifa.net/players/242/434/22_120.png</t>
  </si>
  <si>
    <t>https://sofifa.com/player/242641/rayan-ait-nouri/220002</t>
  </si>
  <si>
    <t>R. Aït Nouri</t>
  </si>
  <si>
    <t>Rayan Aït Nouri</t>
  </si>
  <si>
    <t>https://cdn.sofifa.net/players/242/641/22_120.png</t>
  </si>
  <si>
    <t>https://sofifa.com/player/242969/noam-baumann/220002</t>
  </si>
  <si>
    <t>N. Baumann</t>
  </si>
  <si>
    <t>Noam Baumann</t>
  </si>
  <si>
    <t>FC Lugano</t>
  </si>
  <si>
    <t>https://cdn.sofifa.net/players/242/969/22_120.png</t>
  </si>
  <si>
    <t>https://cdn.sofifa.net/teams/10032/60.png</t>
  </si>
  <si>
    <t>https://sofifa.com/player/243001/alexandru-cicaldau/220002</t>
  </si>
  <si>
    <t>A. Cicâldău</t>
  </si>
  <si>
    <t>Alexandru Cicâldău</t>
  </si>
  <si>
    <t>https://cdn.sofifa.net/players/243/001/22_120.png</t>
  </si>
  <si>
    <t>https://sofifa.com/player/243315/daniel-gomez-alcon/220002</t>
  </si>
  <si>
    <t>Dani Gómez</t>
  </si>
  <si>
    <t>Daniel Gómez Alcón</t>
  </si>
  <si>
    <t>https://cdn.sofifa.net/players/243/315/22_120.png</t>
  </si>
  <si>
    <t>https://sofifa.com/player/243593/armand-lauriente/220002</t>
  </si>
  <si>
    <t>A. Laurienté</t>
  </si>
  <si>
    <t>Armand Laurienté</t>
  </si>
  <si>
    <t>https://cdn.sofifa.net/players/243/593/22_120.png</t>
  </si>
  <si>
    <t>https://sofifa.com/player/243661/albert-vallci/220002</t>
  </si>
  <si>
    <t>A. Vallci</t>
  </si>
  <si>
    <t>Albert Vallçi</t>
  </si>
  <si>
    <t>https://cdn.sofifa.net/players/243/661/22_120.png</t>
  </si>
  <si>
    <t>https://sofifa.com/player/243976/alejandro-catena-marugan/220002</t>
  </si>
  <si>
    <t>Catena</t>
  </si>
  <si>
    <t>Alejandro Catena Marugán</t>
  </si>
  <si>
    <t>https://cdn.sofifa.net/players/243/976/22_120.png</t>
  </si>
  <si>
    <t>https://sofifa.com/player/243993/enrique-gallego-puigsech/220002</t>
  </si>
  <si>
    <t>Enric Gallego</t>
  </si>
  <si>
    <t>Enrique Gallego Puigsech</t>
  </si>
  <si>
    <t>CD Tenerife</t>
  </si>
  <si>
    <t>https://cdn.sofifa.net/players/243/993/22_120.png</t>
  </si>
  <si>
    <t>https://cdn.sofifa.net/teams/260/60.png</t>
  </si>
  <si>
    <t>https://sofifa.com/player/244391/fashion-sakala/220002</t>
  </si>
  <si>
    <t>F. Sakala</t>
  </si>
  <si>
    <t>Junior Fashion Sakala</t>
  </si>
  <si>
    <t>https://cdn.sofifa.net/players/244/391/22_120.png</t>
  </si>
  <si>
    <t>https://sofifa.com/player/244426/bogdan-lednev/220002</t>
  </si>
  <si>
    <t>B. Lednev</t>
  </si>
  <si>
    <t>Bogdan Lednev</t>
  </si>
  <si>
    <t>https://cdn.sofifa.net/players/244/426/22_120.png</t>
  </si>
  <si>
    <t>https://sofifa.com/player/244675/oihan-sancet-tirapu/220002</t>
  </si>
  <si>
    <t>Sancet</t>
  </si>
  <si>
    <t>Oihan Sancet Tirapu</t>
  </si>
  <si>
    <t>https://cdn.sofifa.net/players/244/675/22_120.png</t>
  </si>
  <si>
    <t>https://sofifa.com/player/244727/leandre-tawamba/220002</t>
  </si>
  <si>
    <t>L. Tawamba</t>
  </si>
  <si>
    <t>Léandre Geal Tawamba Kana</t>
  </si>
  <si>
    <t>https://cdn.sofifa.net/players/244/727/22_120.png</t>
  </si>
  <si>
    <t>https://sofifa.com/player/244863/yassine-benrahou/220002</t>
  </si>
  <si>
    <t>Y. Benrahou</t>
  </si>
  <si>
    <t>Yassine Benrahou</t>
  </si>
  <si>
    <t>https://cdn.sofifa.net/players/244/863/22_120.png</t>
  </si>
  <si>
    <t>https://sofifa.com/player/244950/juan-gabriel-rodriguez/220002</t>
  </si>
  <si>
    <t>Juan Gabriel Rodríguez</t>
  </si>
  <si>
    <t>https://cdn.sofifa.net/players/244/950/22_120.png</t>
  </si>
  <si>
    <t>https://sofifa.com/player/245132/denys-popov/220002</t>
  </si>
  <si>
    <t>D. Popov</t>
  </si>
  <si>
    <t>Denys Popov</t>
  </si>
  <si>
    <t>https://cdn.sofifa.net/players/245/132/22_120.png</t>
  </si>
  <si>
    <t>https://sofifa.com/player/245228/florian-kruger/220002</t>
  </si>
  <si>
    <t>F. Krüger</t>
  </si>
  <si>
    <t>Florian Krüger</t>
  </si>
  <si>
    <t>https://cdn.sofifa.net/players/245/228/22_120.png</t>
  </si>
  <si>
    <t>https://sofifa.com/player/245278/tomas-franco-tavares/220002</t>
  </si>
  <si>
    <t>Tomás Tavares</t>
  </si>
  <si>
    <t>Tomás Franco Tavares</t>
  </si>
  <si>
    <t>https://cdn.sofifa.net/players/245/278/22_120.png</t>
  </si>
  <si>
    <t>https://sofifa.com/player/245535/abdulkadir-parmak/220002</t>
  </si>
  <si>
    <t>A. Parmak</t>
  </si>
  <si>
    <t>Abdulkadir Parmak</t>
  </si>
  <si>
    <t>https://cdn.sofifa.net/players/245/535/22_120.png</t>
  </si>
  <si>
    <t>https://sofifa.com/player/245538/kyogo-furuhashi/220002</t>
  </si>
  <si>
    <t>K. Furuhashi</t>
  </si>
  <si>
    <t>古橋 亨梧</t>
  </si>
  <si>
    <t>Solid Player, Finesse Shot, Flair, Long Shot Taker (AI), Chip Shot (AI)</t>
  </si>
  <si>
    <t>https://cdn.sofifa.net/players/245/538/22_120.png</t>
  </si>
  <si>
    <t>https://sofifa.com/player/245598/iddrisu-baba/220002</t>
  </si>
  <si>
    <t>I. Baba</t>
  </si>
  <si>
    <t>Iddrisu Baba Mohammed</t>
  </si>
  <si>
    <t>https://cdn.sofifa.net/players/245/598/22_120.png</t>
  </si>
  <si>
    <t>https://sofifa.com/player/245703/igor-diveev/220002</t>
  </si>
  <si>
    <t>I. Diveev</t>
  </si>
  <si>
    <t>Igor Diveev</t>
  </si>
  <si>
    <t>https://cdn.sofifa.net/players/245/703/22_120.png</t>
  </si>
  <si>
    <t>https://sofifa.com/player/245850/ibrahim-traore/220002</t>
  </si>
  <si>
    <t>Ibrahim Benjanim Traoré</t>
  </si>
  <si>
    <t>https://cdn.sofifa.net/players/245/850/22_120.png</t>
  </si>
  <si>
    <t>https://sofifa.com/player/246174/harvey-elliott/220002</t>
  </si>
  <si>
    <t>H. Elliott</t>
  </si>
  <si>
    <t>Harvey Elliott</t>
  </si>
  <si>
    <t>https://cdn.sofifa.net/players/246/174/22_120.png</t>
  </si>
  <si>
    <t>https://sofifa.com/player/246352/hugo-guillamon-sammartin/220002</t>
  </si>
  <si>
    <t>Hugo Guillamón</t>
  </si>
  <si>
    <t>Hugo Guillamón Sammartín</t>
  </si>
  <si>
    <t>https://cdn.sofifa.net/players/246/352/22_120.png</t>
  </si>
  <si>
    <t>https://sofifa.com/player/246419/yari-verschaeren/220002</t>
  </si>
  <si>
    <t>Y. Verschaeren</t>
  </si>
  <si>
    <t>Yari Verschaeren</t>
  </si>
  <si>
    <t>CAM, RW, CM</t>
  </si>
  <si>
    <t>https://cdn.sofifa.net/players/246/419/22_120.png</t>
  </si>
  <si>
    <t>https://sofifa.com/player/246423/luca-orellano/220002</t>
  </si>
  <si>
    <t>L. Orellano</t>
  </si>
  <si>
    <t>Luca Nicolás Orellano</t>
  </si>
  <si>
    <t>https://cdn.sofifa.net/players/246/423/22_120.png</t>
  </si>
  <si>
    <t>https://sofifa.com/player/246762/sekou-koita/220002</t>
  </si>
  <si>
    <t>S. Koita</t>
  </si>
  <si>
    <t>Sékou Koïta</t>
  </si>
  <si>
    <t>Flair, Speed Dribbler (AI), Chip Shot (AI)</t>
  </si>
  <si>
    <t>https://cdn.sofifa.net/players/246/762/22_120.png</t>
  </si>
  <si>
    <t>https://sofifa.com/player/246764/mohamed-camara/220002</t>
  </si>
  <si>
    <t>Mohamed Camara</t>
  </si>
  <si>
    <t>https://cdn.sofifa.net/players/246/764/22_120.png</t>
  </si>
  <si>
    <t>https://sofifa.com/player/246870/enzo-diaz/220002</t>
  </si>
  <si>
    <t>E. Díaz</t>
  </si>
  <si>
    <t>Enzo Hernán Díaz</t>
  </si>
  <si>
    <t>https://cdn.sofifa.net/players/246/870/22_120.png</t>
  </si>
  <si>
    <t>https://sofifa.com/player/246875/odilon-kossounou/220002</t>
  </si>
  <si>
    <t>O. Kossounou</t>
  </si>
  <si>
    <t>Odilon Kossounou</t>
  </si>
  <si>
    <t>https://cdn.sofifa.net/players/246/875/22_120.png</t>
  </si>
  <si>
    <t>https://sofifa.com/player/246914/robert-rojas/220002</t>
  </si>
  <si>
    <t>R. Rojas</t>
  </si>
  <si>
    <t>Robert Samuel Rojas Chávez</t>
  </si>
  <si>
    <t>https://cdn.sofifa.net/players/246/914/22_120.png</t>
  </si>
  <si>
    <t>https://sofifa.com/player/247019/boubakar-kouyate/220002</t>
  </si>
  <si>
    <t>B. Kouyaté</t>
  </si>
  <si>
    <t>Boubakar Kouyaté</t>
  </si>
  <si>
    <t>https://cdn.sofifa.net/players/247/019/22_120.png</t>
  </si>
  <si>
    <t>https://sofifa.com/player/247045/joel-kayamba/220002</t>
  </si>
  <si>
    <t>J. Kayamba</t>
  </si>
  <si>
    <t>Joel Ngandu Kayamba</t>
  </si>
  <si>
    <t>https://cdn.sofifa.net/players/247/045/22_120.png</t>
  </si>
  <si>
    <t>https://sofifa.com/player/247090/enzo-fernandez/220002</t>
  </si>
  <si>
    <t>E. Fernández</t>
  </si>
  <si>
    <t>Enzo Jeremías Fernández</t>
  </si>
  <si>
    <t>https://cdn.sofifa.net/players/247/090/22_120.png</t>
  </si>
  <si>
    <t>https://sofifa.com/player/247150/alex-vigo/220002</t>
  </si>
  <si>
    <t>A. Vigo</t>
  </si>
  <si>
    <t>Alex Vigo Gamaliel</t>
  </si>
  <si>
    <t>https://cdn.sofifa.net/players/247/150/22_120.png</t>
  </si>
  <si>
    <t>https://sofifa.com/player/247377/marcos-antonio-silva-santos/220002</t>
  </si>
  <si>
    <t>Marcos Antonio</t>
  </si>
  <si>
    <t>Marcos Antonio Silva Santos</t>
  </si>
  <si>
    <t>https://cdn.sofifa.net/players/247/377/22_120.png</t>
  </si>
  <si>
    <t>https://sofifa.com/player/247450/agustin-palavecino/220002</t>
  </si>
  <si>
    <t>A. Palavecino</t>
  </si>
  <si>
    <t>Agustín Palavecino Lamela</t>
  </si>
  <si>
    <t>https://cdn.sofifa.net/players/247/450/22_120.png</t>
  </si>
  <si>
    <t>https://sofifa.com/player/247819/nico-schlotterbeck/220002</t>
  </si>
  <si>
    <t>N. Schlotterbeck</t>
  </si>
  <si>
    <t>Nico Schlotterbeck</t>
  </si>
  <si>
    <t>https://cdn.sofifa.net/players/247/819/22_120.png</t>
  </si>
  <si>
    <t>https://sofifa.com/player/247827/michael-olise/220002</t>
  </si>
  <si>
    <t>M. Olise</t>
  </si>
  <si>
    <t>Michael Olise</t>
  </si>
  <si>
    <t>https://cdn.sofifa.net/players/247/827/22_120.png</t>
  </si>
  <si>
    <t>https://sofifa.com/player/248386/gustavo-enrique-assuncao-da-silva/220002</t>
  </si>
  <si>
    <t>Gustavo Assunção</t>
  </si>
  <si>
    <t>Gustavo Enrique Giordano Amaro Assunção da Silva</t>
  </si>
  <si>
    <t>https://cdn.sofifa.net/players/248/386/22_120.png</t>
  </si>
  <si>
    <t>https://sofifa.com/player/248820/mateu-jaume-morey-bauza/220002</t>
  </si>
  <si>
    <t>Mateu Morey</t>
  </si>
  <si>
    <t>Mateu Jaume Morey Bauzá</t>
  </si>
  <si>
    <t>https://cdn.sofifa.net/players/248/820/22_120.png</t>
  </si>
  <si>
    <t>https://sofifa.com/player/248854/berat-ozdemir/220002</t>
  </si>
  <si>
    <t>B. Özdemir</t>
  </si>
  <si>
    <t>Berat Ayberk Özdemir</t>
  </si>
  <si>
    <t>https://cdn.sofifa.net/players/248/854/22_120.png</t>
  </si>
  <si>
    <t>https://sofifa.com/player/251132/ezequiel-piovi/220002</t>
  </si>
  <si>
    <t>E. Piovi</t>
  </si>
  <si>
    <t>Lucas Ezequiel Piovi</t>
  </si>
  <si>
    <t>https://cdn.sofifa.net/players/251/132/22_120.png</t>
  </si>
  <si>
    <t>https://sofifa.com/player/251570/rayan-cherki/220002</t>
  </si>
  <si>
    <t>R. Cherki</t>
  </si>
  <si>
    <t>Rayan Mathis Cherki</t>
  </si>
  <si>
    <t>Flair, Outside Foot Shot, Chip Shot (AI), Technical Dribbler (AI)</t>
  </si>
  <si>
    <t>https://cdn.sofifa.net/players/251/570/22_120.png</t>
  </si>
  <si>
    <t>https://sofifa.com/player/251616/david-mota-teixeira-carmo/220002</t>
  </si>
  <si>
    <t>David Carmo</t>
  </si>
  <si>
    <t>David Mota Veiga Teixeira Carmo</t>
  </si>
  <si>
    <t>https://cdn.sofifa.net/players/251/616/22_120.png</t>
  </si>
  <si>
    <t>https://sofifa.com/player/251681/jobson-de-brito-gonzaga/220002</t>
  </si>
  <si>
    <t>Maracás</t>
  </si>
  <si>
    <t>Jóbson de Brito Gonzaga</t>
  </si>
  <si>
    <t>https://cdn.sofifa.net/players/251/681/22_120.png</t>
  </si>
  <si>
    <t>https://sofifa.com/player/251756/randy-nteka/220002</t>
  </si>
  <si>
    <t>R. Nteka</t>
  </si>
  <si>
    <t>Randy Nteka</t>
  </si>
  <si>
    <t>ST, CAM, CM</t>
  </si>
  <si>
    <t>https://cdn.sofifa.net/players/251/756/22_120.png</t>
  </si>
  <si>
    <t>https://sofifa.com/player/251810/brian-brobbey/220002</t>
  </si>
  <si>
    <t>B. Brobbey</t>
  </si>
  <si>
    <t>Brian Ebenezer Adjei Brobbey</t>
  </si>
  <si>
    <t>https://cdn.sofifa.net/players/251/810/22_120.png</t>
  </si>
  <si>
    <t>https://sofifa.com/player/251847/paulo-victor-da-silva/220002</t>
  </si>
  <si>
    <t>Paulo Victor da Silva</t>
  </si>
  <si>
    <t>https://cdn.sofifa.net/players/251/847/22_120.png</t>
  </si>
  <si>
    <t>https://sofifa.com/player/251886/adonis-frias/220002</t>
  </si>
  <si>
    <t>A. Frías</t>
  </si>
  <si>
    <t>Adonis Uriel Frías</t>
  </si>
  <si>
    <t>https://cdn.sofifa.net/players/251/886/22_120.png</t>
  </si>
  <si>
    <t>https://sofifa.com/player/252017/flavius-daniliuc/220002</t>
  </si>
  <si>
    <t>F. Daniliuc</t>
  </si>
  <si>
    <t>Flavius David Daniliuc</t>
  </si>
  <si>
    <t>https://cdn.sofifa.net/players/252/017/22_120.png</t>
  </si>
  <si>
    <t>https://sofifa.com/player/252086/fco-javier-hidalgo-gomez/220002</t>
  </si>
  <si>
    <t>Son</t>
  </si>
  <si>
    <t>Francisco Javier Hidalgo Gómez</t>
  </si>
  <si>
    <t>https://cdn.sofifa.net/players/252/086/22_120.png</t>
  </si>
  <si>
    <t>https://sofifa.com/player/252238/alan-velasco/220002</t>
  </si>
  <si>
    <t>A. Velasco</t>
  </si>
  <si>
    <t>Alan Agustín Velasco</t>
  </si>
  <si>
    <t>https://cdn.sofifa.net/players/252/238/22_120.png</t>
  </si>
  <si>
    <t>https://sofifa.com/player/252327/manuel-sanchez-de-la-pena/220002</t>
  </si>
  <si>
    <t>Manu Sánchez</t>
  </si>
  <si>
    <t>Manuel Sánchez de la Peña</t>
  </si>
  <si>
    <t>https://cdn.sofifa.net/players/252/327/22_120.png</t>
  </si>
  <si>
    <t>https://sofifa.com/player/252590/fernando-nino-rodriguez/220002</t>
  </si>
  <si>
    <t>Fer Niño</t>
  </si>
  <si>
    <t>Fernando Niño Rodríguez</t>
  </si>
  <si>
    <t>https://cdn.sofifa.net/players/252/590/22_120.png</t>
  </si>
  <si>
    <t>https://sofifa.com/player/252935/leonardo-fernandez/220002</t>
  </si>
  <si>
    <t>Leonardo Cecilio Fernández López</t>
  </si>
  <si>
    <t>https://cdn.sofifa.net/players/252/935/22_120.png</t>
  </si>
  <si>
    <t>https://sofifa.com/player/253149/jeremie-frimpong/220002</t>
  </si>
  <si>
    <t>J. Frimpong</t>
  </si>
  <si>
    <t>Jeremie Agyekum Frimpong</t>
  </si>
  <si>
    <t>https://cdn.sofifa.net/players/253/149/22_120.png</t>
  </si>
  <si>
    <t>https://sofifa.com/player/253293/brian-ocampo/220002</t>
  </si>
  <si>
    <t>B. Ocampo</t>
  </si>
  <si>
    <t>Brian Alexis Ocampo Ferreira</t>
  </si>
  <si>
    <t>Early Crosser, Flair, Technical Dribbler (AI)</t>
  </si>
  <si>
    <t>https://cdn.sofifa.net/players/253/293/22_120.png</t>
  </si>
  <si>
    <t>https://sofifa.com/player/253444/arnaud-kalimuendo/220002</t>
  </si>
  <si>
    <t>A. Kalimuendo</t>
  </si>
  <si>
    <t>Arnaud Kalimuendo-Muinga</t>
  </si>
  <si>
    <t>https://cdn.sofifa.net/players/253/444/22_120.png</t>
  </si>
  <si>
    <t>https://sofifa.com/player/253537/byron-castillo/220002</t>
  </si>
  <si>
    <t>B. Castillo</t>
  </si>
  <si>
    <t>Byron David Castillo Segura</t>
  </si>
  <si>
    <t>https://cdn.sofifa.net/players/253/537/22_120.png</t>
  </si>
  <si>
    <t>https://sofifa.com/player/255420/ercan-kara/220002</t>
  </si>
  <si>
    <t>E. Kara</t>
  </si>
  <si>
    <t>Ercan Kara</t>
  </si>
  <si>
    <t>https://cdn.sofifa.net/players/255/420/22_120.png</t>
  </si>
  <si>
    <t>https://sofifa.com/player/255523/yvann-macon/220002</t>
  </si>
  <si>
    <t>Y. Maçon</t>
  </si>
  <si>
    <t>Yvann Maçon</t>
  </si>
  <si>
    <t>https://cdn.sofifa.net/players/255/523/22_120.png</t>
  </si>
  <si>
    <t>https://sofifa.com/player/255565/kaoru-mitoma/220002</t>
  </si>
  <si>
    <t>K. Mitoma</t>
  </si>
  <si>
    <t>三笘 薫</t>
  </si>
  <si>
    <t>Royale Union Saint-Gilloise</t>
  </si>
  <si>
    <t>https://cdn.sofifa.net/players/255/565/22_120.png</t>
  </si>
  <si>
    <t>https://cdn.sofifa.net/teams/2014/60.png</t>
  </si>
  <si>
    <t>https://sofifa.com/player/256612/f-evanilson-de-lima-barbosa/220002</t>
  </si>
  <si>
    <t>Evanilson</t>
  </si>
  <si>
    <t>Francisco Evanilson de Lima Barbosa</t>
  </si>
  <si>
    <t>https://cdn.sofifa.net/players/256/612/22_120.png</t>
  </si>
  <si>
    <t>https://sofifa.com/player/257821/alassane-ndao/220002</t>
  </si>
  <si>
    <t>A. Ndao</t>
  </si>
  <si>
    <t>Alassane Ndao</t>
  </si>
  <si>
    <t>https://cdn.sofifa.net/players/257/821/22_120.png</t>
  </si>
  <si>
    <t>https://sofifa.com/player/257889/kristijan-jakic/220002</t>
  </si>
  <si>
    <t>K. Jakić</t>
  </si>
  <si>
    <t>Kristijan Jakić</t>
  </si>
  <si>
    <t>https://cdn.sofifa.net/players/257/889/22_120.png</t>
  </si>
  <si>
    <t>https://sofifa.com/player/258390/ivo-grbic/220002</t>
  </si>
  <si>
    <t>I. Grbić</t>
  </si>
  <si>
    <t>Ivo Grbić</t>
  </si>
  <si>
    <t>https://cdn.sofifa.net/players/258/390/22_120.png</t>
  </si>
  <si>
    <t>https://sofifa.com/player/258602/jon-morcillo-conesa/220002</t>
  </si>
  <si>
    <t>Jon Morcillo</t>
  </si>
  <si>
    <t>Jon Morcillo Conesa</t>
  </si>
  <si>
    <t>https://cdn.sofifa.net/players/258/602/22_120.png</t>
  </si>
  <si>
    <t>https://sofifa.com/player/258826/devyne-rensch/220002</t>
  </si>
  <si>
    <t>D. Rensch</t>
  </si>
  <si>
    <t>Devyne Fabian Jairo Rensch</t>
  </si>
  <si>
    <t>https://cdn.sofifa.net/players/258/826/22_120.png</t>
  </si>
  <si>
    <t>https://sofifa.com/player/259233/ilaix-moriba/220002</t>
  </si>
  <si>
    <t>I. Moriba</t>
  </si>
  <si>
    <t>Moriba Kourouma Kourouma</t>
  </si>
  <si>
    <t>https://cdn.sofifa.net/players/259/233/22_120.png</t>
  </si>
  <si>
    <t>https://sofifa.com/player/259377/yeremi-jesus-santos-pino/220002</t>
  </si>
  <si>
    <t>Yeremy Pino</t>
  </si>
  <si>
    <t>Yeremi Jesús Santos Pino</t>
  </si>
  <si>
    <t>https://cdn.sofifa.net/players/259/377/22_120.png</t>
  </si>
  <si>
    <t>https://sofifa.com/player/259816/abdallah-sima/220002</t>
  </si>
  <si>
    <t>A. Sima</t>
  </si>
  <si>
    <t>Abdallah Dipo Sima</t>
  </si>
  <si>
    <t>Stoke City</t>
  </si>
  <si>
    <t>https://cdn.sofifa.net/players/259/816/22_120.png</t>
  </si>
  <si>
    <t>https://cdn.sofifa.net/teams/1806/60.png</t>
  </si>
  <si>
    <t>https://sofifa.com/player/262595/jaloliddin-masharipov/220002</t>
  </si>
  <si>
    <t>J. Masharipov</t>
  </si>
  <si>
    <t>Jaloliddin Masharipov</t>
  </si>
  <si>
    <t>https://cdn.sofifa.net/players/262/595/22_120.png</t>
  </si>
  <si>
    <t>https://sofifa.com/player/263288/jakub-pesek/220002</t>
  </si>
  <si>
    <t>J. Pešek</t>
  </si>
  <si>
    <t>Jakub Pešek</t>
  </si>
  <si>
    <t>https://cdn.sofifa.net/players/263/288/22_120.png</t>
  </si>
  <si>
    <t>https://sofifa.com/player/263893/amir-sayoud/220002</t>
  </si>
  <si>
    <t>A. Sâyoud</t>
  </si>
  <si>
    <t>Amir Sâyoud</t>
  </si>
  <si>
    <t>CAM, CF, RM</t>
  </si>
  <si>
    <t>https://cdn.sofifa.net/players/263/893/22_120.png</t>
  </si>
  <si>
    <t>https://sofifa.com/player/264348/soufiane-rahimi/220002</t>
  </si>
  <si>
    <t>S. Rahimi</t>
  </si>
  <si>
    <t>Soufiane Rahimi</t>
  </si>
  <si>
    <t>Long Shot Taker (AI), Speed Dribbler (AI), Chip Shot (AI)</t>
  </si>
  <si>
    <t>https://cdn.sofifa.net/players/264/348/22_120.png</t>
  </si>
  <si>
    <t>https://sofifa.com/player/125871/hasan-ali-kaldirim/220002</t>
  </si>
  <si>
    <t>H. Kaldırım</t>
  </si>
  <si>
    <t>Hasan Ali Kaldırım</t>
  </si>
  <si>
    <t>71+1</t>
  </si>
  <si>
    <t>https://cdn.sofifa.net/players/125/871/22_120.png</t>
  </si>
  <si>
    <t>https://sofifa.com/player/134779/jimmy-briand/220002</t>
  </si>
  <si>
    <t>J. Briand</t>
  </si>
  <si>
    <t>Jimmy Briand</t>
  </si>
  <si>
    <t>Leadership, Finesse Shot, Team Player</t>
  </si>
  <si>
    <t>https://cdn.sofifa.net/players/134/779/22_120.png</t>
  </si>
  <si>
    <t>https://sofifa.com/player/139860/jeremy-morel/220002</t>
  </si>
  <si>
    <t>J. Morel</t>
  </si>
  <si>
    <t>Jérémy Morel</t>
  </si>
  <si>
    <t>https://cdn.sofifa.net/players/139/860/22_120.png</t>
  </si>
  <si>
    <t>https://sofifa.com/player/142962/enrique-bologna/220002</t>
  </si>
  <si>
    <t>E. Bologna</t>
  </si>
  <si>
    <t>Enrique Alberto Bologna Gómez</t>
  </si>
  <si>
    <t>https://cdn.sofifa.net/players/142/962/22_120.png</t>
  </si>
  <si>
    <t>https://sofifa.com/player/143699/gokhan-gonul/220002</t>
  </si>
  <si>
    <t>G. Gönül</t>
  </si>
  <si>
    <t>Gökhan Gönül</t>
  </si>
  <si>
    <t>Long Throw-in, Injury Prone, Technical Dribbler (AI)</t>
  </si>
  <si>
    <t>https://cdn.sofifa.net/players/143/699/22_120.png</t>
  </si>
  <si>
    <t>https://sofifa.com/player/143809/muhammet-demir/220002</t>
  </si>
  <si>
    <t>M. Demir</t>
  </si>
  <si>
    <t>Muhammet Demir</t>
  </si>
  <si>
    <t>https://cdn.sofifa.net/players/143/809/22_120.png</t>
  </si>
  <si>
    <t>https://sofifa.com/player/144429/oscar-wendt/220002</t>
  </si>
  <si>
    <t>O. Wendt</t>
  </si>
  <si>
    <t>Oscar Wendt</t>
  </si>
  <si>
    <t>https://cdn.sofifa.net/players/144/429/22_120.png</t>
  </si>
  <si>
    <t>https://sofifa.com/player/149258/alex-cordaz/220002</t>
  </si>
  <si>
    <t>A. Cordaz</t>
  </si>
  <si>
    <t>Alex Cordaz</t>
  </si>
  <si>
    <t>https://cdn.sofifa.net/players/149/258/22_120.png</t>
  </si>
  <si>
    <t>https://sofifa.com/player/152997/dario-cvitanich/220002</t>
  </si>
  <si>
    <t>D. Cvitanich</t>
  </si>
  <si>
    <t>Darío Cvitanich</t>
  </si>
  <si>
    <t>Finesse Shot, Power Header, Outside Foot Shot, Team Player</t>
  </si>
  <si>
    <t>https://cdn.sofifa.net/players/152/997/22_120.png</t>
  </si>
  <si>
    <t>https://sofifa.com/player/155871/bartosz-bialkowski/220002</t>
  </si>
  <si>
    <t>B. Białkowski</t>
  </si>
  <si>
    <t>Bartosz Białkowski</t>
  </si>
  <si>
    <t>https://cdn.sofifa.net/players/155/871/22_120.png</t>
  </si>
  <si>
    <t>https://sofifa.com/player/155887/michael-bradley/220002</t>
  </si>
  <si>
    <t>M. Bradley</t>
  </si>
  <si>
    <t>Michael Bradley</t>
  </si>
  <si>
    <t>https://cdn.sofifa.net/players/155/887/22_120.png</t>
  </si>
  <si>
    <t>https://sofifa.com/player/156483/cristian-lucchetti/220002</t>
  </si>
  <si>
    <t>C. Lucchetti</t>
  </si>
  <si>
    <t>Cristian David Lucchetti</t>
  </si>
  <si>
    <t>Atlético Tucumán</t>
  </si>
  <si>
    <t>Leadership, Team Player, Rushes Out Of Goal, Saves with Feet</t>
  </si>
  <si>
    <t>https://cdn.sofifa.net/players/156/483/22_120.png</t>
  </si>
  <si>
    <t>https://cdn.sofifa.net/teams/111708/60.png</t>
  </si>
  <si>
    <t>https://sofifa.com/player/158856/christian-gentner/220002</t>
  </si>
  <si>
    <t>C. Gentner</t>
  </si>
  <si>
    <t>Christian Gentner</t>
  </si>
  <si>
    <t>73-1</t>
  </si>
  <si>
    <t>https://cdn.sofifa.net/players/158/856/22_120.png</t>
  </si>
  <si>
    <t>https://sofifa.com/player/163050/billy-sharp/220002</t>
  </si>
  <si>
    <t>B. Sharp</t>
  </si>
  <si>
    <t>Billy Sharp</t>
  </si>
  <si>
    <t>Solid Player, Leadership, Finesse Shot, Team Player</t>
  </si>
  <si>
    <t>https://cdn.sofifa.net/players/163/050/22_120.png</t>
  </si>
  <si>
    <t>https://sofifa.com/player/164459/sebastian-larsson/220002</t>
  </si>
  <si>
    <t>Sebastian Bengt Ulf Larsson</t>
  </si>
  <si>
    <t>Leadership, Outside Foot Shot, Team Player</t>
  </si>
  <si>
    <t>https://cdn.sofifa.net/players/164/459/22_120.png</t>
  </si>
  <si>
    <t>https://sofifa.com/player/165429/claudiu-keseru/220002</t>
  </si>
  <si>
    <t>C. Keșerü</t>
  </si>
  <si>
    <t>Claudiu Andrei Keșerü</t>
  </si>
  <si>
    <t>https://cdn.sofifa.net/players/165/429/22_120.png</t>
  </si>
  <si>
    <t>https://sofifa.com/player/167435/oscar-ustari/220002</t>
  </si>
  <si>
    <t>O. Ustari</t>
  </si>
  <si>
    <t>Óscar Alfredo Ustari</t>
  </si>
  <si>
    <t>https://cdn.sofifa.net/players/167/435/22_120.png</t>
  </si>
  <si>
    <t>https://sofifa.com/player/167524/jorge-torres-nilo/220002</t>
  </si>
  <si>
    <t>J. Torres Nilo</t>
  </si>
  <si>
    <t>Jorge Emmanuel Torres Nilo</t>
  </si>
  <si>
    <t>https://cdn.sofifa.net/players/167/524/22_120.png</t>
  </si>
  <si>
    <t>https://sofifa.com/player/168354/emiliano-viviano/220002</t>
  </si>
  <si>
    <t>E. Viviano</t>
  </si>
  <si>
    <t>Emiliano Viviano</t>
  </si>
  <si>
    <t>https://cdn.sofifa.net/players/168/354/22_120.png</t>
  </si>
  <si>
    <t>https://sofifa.com/player/169214/scott-sinclair/220002</t>
  </si>
  <si>
    <t>S. Sinclair</t>
  </si>
  <si>
    <t>Scott Sinclair</t>
  </si>
  <si>
    <t>https://cdn.sofifa.net/players/169/214/22_120.png</t>
  </si>
  <si>
    <t>https://sofifa.com/player/169216/shane-long/220002</t>
  </si>
  <si>
    <t>S. Long</t>
  </si>
  <si>
    <t>Shane Patrick Long</t>
  </si>
  <si>
    <t>https://cdn.sofifa.net/players/169/216/22_120.png</t>
  </si>
  <si>
    <t>https://sofifa.com/player/171018/mario-suarez-mata/220002</t>
  </si>
  <si>
    <t>Mario Suárez</t>
  </si>
  <si>
    <t>Mario Suárez Mata</t>
  </si>
  <si>
    <t>https://cdn.sofifa.net/players/171/018/22_120.png</t>
  </si>
  <si>
    <t>https://sofifa.com/player/172316/jorge-andujar-moreno/220002</t>
  </si>
  <si>
    <t>Coke</t>
  </si>
  <si>
    <t>Jorge Andújar Moreno</t>
  </si>
  <si>
    <t>Long Throw-in, Early Crosser, Power Header, Team Player</t>
  </si>
  <si>
    <t>https://cdn.sofifa.net/players/172/316/22_120.png</t>
  </si>
  <si>
    <t>https://sofifa.com/player/172553/jonas-lossl/220002</t>
  </si>
  <si>
    <t>J. Lössl</t>
  </si>
  <si>
    <t>Jonas Bybjerg Lössl</t>
  </si>
  <si>
    <t>https://cdn.sofifa.net/players/172/553/22_120.png</t>
  </si>
  <si>
    <t>https://sofifa.com/player/172685/jose-angel-crespo-rincon/220002</t>
  </si>
  <si>
    <t>José Crespo</t>
  </si>
  <si>
    <t>José Ángel Crespo Rincón</t>
  </si>
  <si>
    <t>https://cdn.sofifa.net/players/172/685/22_120.png</t>
  </si>
  <si>
    <t>https://sofifa.com/player/176285/winston-reid/220002</t>
  </si>
  <si>
    <t>W. Reid</t>
  </si>
  <si>
    <t>Winston Wiremu Reid</t>
  </si>
  <si>
    <t>https://cdn.sofifa.net/players/176/285/22_120.png</t>
  </si>
  <si>
    <t>https://sofifa.com/player/176619/adrian-ramos/220002</t>
  </si>
  <si>
    <t>A. Ramos</t>
  </si>
  <si>
    <t>Gustavo Adrián Ramos Vásquez</t>
  </si>
  <si>
    <t>América de Cali</t>
  </si>
  <si>
    <t>https://cdn.sofifa.net/players/176/619/22_120.png</t>
  </si>
  <si>
    <t>https://cdn.sofifa.net/teams/101099/60.png</t>
  </si>
  <si>
    <t>https://sofifa.com/player/176994/regis-gurtner/220002</t>
  </si>
  <si>
    <t>R. Gurtner</t>
  </si>
  <si>
    <t>Régis Gurtner</t>
  </si>
  <si>
    <t>https://cdn.sofifa.net/players/176/994/22_120.png</t>
  </si>
  <si>
    <t>https://sofifa.com/player/177299/adrian-gabbarini/220002</t>
  </si>
  <si>
    <t>A. Gabbarini</t>
  </si>
  <si>
    <t>Adrián José Gabbarini</t>
  </si>
  <si>
    <t>https://cdn.sofifa.net/players/177/299/22_120.png</t>
  </si>
  <si>
    <t>https://sofifa.com/player/177448/gustav-svensson/220002</t>
  </si>
  <si>
    <t>G. Svensson</t>
  </si>
  <si>
    <t>Gustav Svensson</t>
  </si>
  <si>
    <t>https://cdn.sofifa.net/players/177/448/22_120.png</t>
  </si>
  <si>
    <t>https://sofifa.com/player/177896/mario-vrancic/220002</t>
  </si>
  <si>
    <t>M. Vrančić</t>
  </si>
  <si>
    <t>Mario Vrančić</t>
  </si>
  <si>
    <t>Finesse Shot, Long Passer (AI), Long Shot Taker (AI)</t>
  </si>
  <si>
    <t>https://cdn.sofifa.net/players/177/896/22_120.png</t>
  </si>
  <si>
    <t>https://sofifa.com/player/178051/lucas-deaux/220002</t>
  </si>
  <si>
    <t>L. Deaux</t>
  </si>
  <si>
    <t>Lucas Deaux</t>
  </si>
  <si>
    <t>https://cdn.sofifa.net/players/178/051/22_120.png</t>
  </si>
  <si>
    <t>https://sofifa.com/player/178614/fernando-lopes-dos-santos-varela/220002</t>
  </si>
  <si>
    <t>Varela</t>
  </si>
  <si>
    <t>Fernando Lopes dos Santos Varela</t>
  </si>
  <si>
    <t>https://cdn.sofifa.net/players/178/614/22_120.png</t>
  </si>
  <si>
    <t>https://sofifa.com/player/178628/fernando-forestieri/220002</t>
  </si>
  <si>
    <t>F. Forestieri</t>
  </si>
  <si>
    <t>Fernando Martín Forestieri</t>
  </si>
  <si>
    <t>CAM, CF, LW</t>
  </si>
  <si>
    <t>https://cdn.sofifa.net/players/178/628/22_120.png</t>
  </si>
  <si>
    <t>https://sofifa.com/player/179516/rouwen-hennings/220002</t>
  </si>
  <si>
    <t>R. Hennings</t>
  </si>
  <si>
    <t>Rouwen Hennings</t>
  </si>
  <si>
    <t>Fortuna Düsseldorf</t>
  </si>
  <si>
    <t>https://cdn.sofifa.net/players/179/516/22_120.png</t>
  </si>
  <si>
    <t>https://cdn.sofifa.net/teams/110636/60.png</t>
  </si>
  <si>
    <t>https://sofifa.com/player/179551/ola-kamara/220002</t>
  </si>
  <si>
    <t>O. Kamara</t>
  </si>
  <si>
    <t>Ola Williams Kamara</t>
  </si>
  <si>
    <t>https://cdn.sofifa.net/players/179/551/22_120.png</t>
  </si>
  <si>
    <t>https://sofifa.com/player/179565/mario-gavranovic/220002</t>
  </si>
  <si>
    <t>M. Gavranović</t>
  </si>
  <si>
    <t>Mario Gavranović</t>
  </si>
  <si>
    <t>https://cdn.sofifa.net/players/179/565/22_120.png</t>
  </si>
  <si>
    <t>https://sofifa.com/player/180706/craig-cathcart/220002</t>
  </si>
  <si>
    <t>C. Cathcart</t>
  </si>
  <si>
    <t>Craig George Cathcart</t>
  </si>
  <si>
    <t>https://cdn.sofifa.net/players/180/706/22_120.png</t>
  </si>
  <si>
    <t>https://sofifa.com/player/181236/fernando-h-boldrin/220002</t>
  </si>
  <si>
    <t>Fernando Boldrin</t>
  </si>
  <si>
    <t>Fernando Henrique Boldrin</t>
  </si>
  <si>
    <t>https://cdn.sofifa.net/players/181/236/22_120.png</t>
  </si>
  <si>
    <t>https://sofifa.com/player/181404/larrys-mabiala/220002</t>
  </si>
  <si>
    <t>L. Mabiala</t>
  </si>
  <si>
    <t>Larrys Mabiala Destin</t>
  </si>
  <si>
    <t>https://cdn.sofifa.net/players/181/404/22_120.png</t>
  </si>
  <si>
    <t>https://sofifa.com/player/182133/alexandru-epureanu/220002</t>
  </si>
  <si>
    <t>A. Epureanu</t>
  </si>
  <si>
    <t>Alexandru Epureanu</t>
  </si>
  <si>
    <t>Moldova</t>
  </si>
  <si>
    <t>https://cdn.sofifa.net/players/182/133/22_120.png</t>
  </si>
  <si>
    <t>https://cdn.sofifa.net/flags/md.png</t>
  </si>
  <si>
    <t>https://sofifa.com/player/182212/anthony-modeste/220002</t>
  </si>
  <si>
    <t>A. Modeste</t>
  </si>
  <si>
    <t>Anthony Modeste</t>
  </si>
  <si>
    <t>https://cdn.sofifa.net/players/182/212/22_120.png</t>
  </si>
  <si>
    <t>https://sofifa.com/player/182632/ruben-tiago-rodrigues-ribeiro/220002</t>
  </si>
  <si>
    <t>Rúben Ribeiro</t>
  </si>
  <si>
    <t>Rúben Tiago Rodrigues Ribeiro</t>
  </si>
  <si>
    <t>https://cdn.sofifa.net/players/182/632/22_120.png</t>
  </si>
  <si>
    <t>https://sofifa.com/player/182859/walter-gargano/220002</t>
  </si>
  <si>
    <t>W. Gargano</t>
  </si>
  <si>
    <t>Walter Alejandro Gargano Guevara</t>
  </si>
  <si>
    <t>https://cdn.sofifa.net/players/182/859/22_120.png</t>
  </si>
  <si>
    <t>https://sofifa.com/player/183254/paulo-vinicius-de-souza-nascimento/220002</t>
  </si>
  <si>
    <t>Paulo Vinícius</t>
  </si>
  <si>
    <t>Paulo Vinícius de Souza Nascimento</t>
  </si>
  <si>
    <t>https://cdn.sofifa.net/players/183/254/22_120.png</t>
  </si>
  <si>
    <t>https://sofifa.com/player/183280/adil-rami/220002</t>
  </si>
  <si>
    <t>A. Rami</t>
  </si>
  <si>
    <t>Adil Rami</t>
  </si>
  <si>
    <t>https://cdn.sofifa.net/players/183/280/22_120.png</t>
  </si>
  <si>
    <t>https://sofifa.com/player/183346/fabian-frei/220002</t>
  </si>
  <si>
    <t>F. Frei</t>
  </si>
  <si>
    <t>Fabian Frei</t>
  </si>
  <si>
    <t>https://cdn.sofifa.net/players/183/346/22_120.png</t>
  </si>
  <si>
    <t>https://sofifa.com/player/183491/mathias-jorgensen/220002</t>
  </si>
  <si>
    <t>Zanka</t>
  </si>
  <si>
    <t>Mathias Jattah-Njie Jørgensen</t>
  </si>
  <si>
    <t>https://cdn.sofifa.net/players/183/491/22_120.png</t>
  </si>
  <si>
    <t>https://sofifa.com/player/183632/robert-tesche/220002</t>
  </si>
  <si>
    <t>R. Tesche</t>
  </si>
  <si>
    <t>Robert Tesche</t>
  </si>
  <si>
    <t>https://cdn.sofifa.net/players/183/632/22_120.png</t>
  </si>
  <si>
    <t>https://sofifa.com/player/183774/ryan-bennett/220002</t>
  </si>
  <si>
    <t>R. Bennett</t>
  </si>
  <si>
    <t>Ryan Bennett</t>
  </si>
  <si>
    <t>https://cdn.sofifa.net/players/183/774/22_120.png</t>
  </si>
  <si>
    <t>https://sofifa.com/player/183916/jeremy-pied/220002</t>
  </si>
  <si>
    <t>J. Pied</t>
  </si>
  <si>
    <t>Jérémy Pied</t>
  </si>
  <si>
    <t>https://cdn.sofifa.net/players/183/916/22_120.png</t>
  </si>
  <si>
    <t>https://sofifa.com/player/184035/brayan-angulo/220002</t>
  </si>
  <si>
    <t>B. Angulo</t>
  </si>
  <si>
    <t>Brayan Alexis Angulo León</t>
  </si>
  <si>
    <t>https://cdn.sofifa.net/players/184/035/22_120.png</t>
  </si>
  <si>
    <t>https://sofifa.com/player/184089/mehdi-carcela-gonzalez/220002</t>
  </si>
  <si>
    <t>M. Carcela-González</t>
  </si>
  <si>
    <t>Mehdi Carcela-González</t>
  </si>
  <si>
    <t>https://cdn.sofifa.net/players/184/089/22_120.png</t>
  </si>
  <si>
    <t>https://sofifa.com/player/184183/sebastien-dewaest/220002</t>
  </si>
  <si>
    <t>S. Dewaest</t>
  </si>
  <si>
    <t>Sébastien Dewaest</t>
  </si>
  <si>
    <t>https://cdn.sofifa.net/players/184/183/22_120.png</t>
  </si>
  <si>
    <t>https://sofifa.com/player/184290/tomas-pekhart/220002</t>
  </si>
  <si>
    <t>T. Pekhart</t>
  </si>
  <si>
    <t>Tomáš Pekhart</t>
  </si>
  <si>
    <t>https://cdn.sofifa.net/players/184/290/22_120.png</t>
  </si>
  <si>
    <t>https://sofifa.com/player/184436/alex-smithies/220002</t>
  </si>
  <si>
    <t>A. Smithies</t>
  </si>
  <si>
    <t>Alex Smithies</t>
  </si>
  <si>
    <t>https://cdn.sofifa.net/players/184/436/22_120.png</t>
  </si>
  <si>
    <t>https://sofifa.com/player/184626/nicolas-sanchez/220002</t>
  </si>
  <si>
    <t>N. Sánchez</t>
  </si>
  <si>
    <t>Nicolás Gabriel Sánchez</t>
  </si>
  <si>
    <t>https://cdn.sofifa.net/players/184/626/22_120.png</t>
  </si>
  <si>
    <t>https://sofifa.com/player/184749/dan-gosling/220002</t>
  </si>
  <si>
    <t>D. Gosling</t>
  </si>
  <si>
    <t>Dan Gosling</t>
  </si>
  <si>
    <t>https://cdn.sofifa.net/players/184/749/22_120.png</t>
  </si>
  <si>
    <t>https://sofifa.com/player/185144/massimo-coda/220002</t>
  </si>
  <si>
    <t>M. Coda</t>
  </si>
  <si>
    <t>Massimo Coda</t>
  </si>
  <si>
    <t>https://cdn.sofifa.net/players/185/144/22_120.png</t>
  </si>
  <si>
    <t>https://sofifa.com/player/185172/vincenzo-fiorillo/220002</t>
  </si>
  <si>
    <t>V. Fiorillo</t>
  </si>
  <si>
    <t>Vincenzo Fiorillo</t>
  </si>
  <si>
    <t>https://cdn.sofifa.net/players/185/172/22_120.png</t>
  </si>
  <si>
    <t>https://sofifa.com/player/186115/kieran-gibbs/220002</t>
  </si>
  <si>
    <t>K. Gibbs</t>
  </si>
  <si>
    <t>Kieran Gibbs</t>
  </si>
  <si>
    <t>https://cdn.sofifa.net/players/186/115/22_120.png</t>
  </si>
  <si>
    <t>https://sofifa.com/player/186132/danny-drinkwater/220002</t>
  </si>
  <si>
    <t>D. Drinkwater</t>
  </si>
  <si>
    <t>Daniel Noel Drinkwater</t>
  </si>
  <si>
    <t>https://cdn.sofifa.net/players/186/132/22_120.png</t>
  </si>
  <si>
    <t>https://sofifa.com/player/186140/federico-macheda/220002</t>
  </si>
  <si>
    <t>F. Macheda</t>
  </si>
  <si>
    <t>Federico Macheda</t>
  </si>
  <si>
    <t>ST, LW, CF</t>
  </si>
  <si>
    <t>https://cdn.sofifa.net/players/186/140/22_120.png</t>
  </si>
  <si>
    <t>https://sofifa.com/player/186158/kyle-bartley/220002</t>
  </si>
  <si>
    <t>K. Bartley</t>
  </si>
  <si>
    <t>Kyle Bartley</t>
  </si>
  <si>
    <t>https://cdn.sofifa.net/players/186/158/22_120.png</t>
  </si>
  <si>
    <t>https://sofifa.com/player/186307/marco-fabian/220002</t>
  </si>
  <si>
    <t>M. Fabián</t>
  </si>
  <si>
    <t>Marco Jhonfai Fabián De La Mora</t>
  </si>
  <si>
    <t>https://cdn.sofifa.net/players/186/307/22_120.png</t>
  </si>
  <si>
    <t>https://sofifa.com/player/186405/franco-di-santo/220002</t>
  </si>
  <si>
    <t>F. Di Santo</t>
  </si>
  <si>
    <t>Franco Matías Di Santo</t>
  </si>
  <si>
    <t>https://cdn.sofifa.net/players/186/405/22_120.png</t>
  </si>
  <si>
    <t>https://sofifa.com/player/186935/claudemir-domingues-de-souza/220002</t>
  </si>
  <si>
    <t>Claudemir</t>
  </si>
  <si>
    <t>Claudemir Domingues de Souza</t>
  </si>
  <si>
    <t>FC Vizela</t>
  </si>
  <si>
    <t>Long Shot Taker (AI), Giant Throw-in</t>
  </si>
  <si>
    <t>https://cdn.sofifa.net/players/186/935/22_120.png</t>
  </si>
  <si>
    <t>https://cdn.sofifa.net/teams/111539/60.png</t>
  </si>
  <si>
    <t>https://sofifa.com/player/186990/hugo-gonzalez/220002</t>
  </si>
  <si>
    <t>H. González</t>
  </si>
  <si>
    <t>Hugo Alfonso González Durán</t>
  </si>
  <si>
    <t>https://cdn.sofifa.net/players/186/990/22_120.png</t>
  </si>
  <si>
    <t>https://sofifa.com/player/187043/stefan-johansen/220002</t>
  </si>
  <si>
    <t>S. Johansen</t>
  </si>
  <si>
    <t>Stefan Marius Johansen</t>
  </si>
  <si>
    <t>https://cdn.sofifa.net/players/187/043/22_120.png</t>
  </si>
  <si>
    <t>https://sofifa.com/player/187205/luis-fuentes/220002</t>
  </si>
  <si>
    <t>L. Fuentes</t>
  </si>
  <si>
    <t>Luis Fernando Fuentes Vargas</t>
  </si>
  <si>
    <t>https://cdn.sofifa.net/players/187/205/22_120.png</t>
  </si>
  <si>
    <t>https://sofifa.com/player/187298/hugo-rodriguez/220002</t>
  </si>
  <si>
    <t>H. Rodríguez</t>
  </si>
  <si>
    <t>Hugo Isaac Rodríguez De La O</t>
  </si>
  <si>
    <t>https://cdn.sofifa.net/players/187/298/22_120.png</t>
  </si>
  <si>
    <t>https://sofifa.com/player/187517/viktor-vasin/220002</t>
  </si>
  <si>
    <t>V. Vasin</t>
  </si>
  <si>
    <t>Viktor Vasin</t>
  </si>
  <si>
    <t>https://cdn.sofifa.net/players/187/517/22_120.png</t>
  </si>
  <si>
    <t>https://sofifa.com/player/187858/paul-jose-mpoku/220002</t>
  </si>
  <si>
    <t>P. Mpoku</t>
  </si>
  <si>
    <t>Paul-José M'Poku Ebunge</t>
  </si>
  <si>
    <t>CAM, RW, LW</t>
  </si>
  <si>
    <t>https://cdn.sofifa.net/players/187/858/22_120.png</t>
  </si>
  <si>
    <t>https://sofifa.com/player/188091/fredrik-gulbrandsen/220002</t>
  </si>
  <si>
    <t>F. Gulbrandsen</t>
  </si>
  <si>
    <t>Fredrik Gulbrandsen</t>
  </si>
  <si>
    <t>https://cdn.sofifa.net/players/188/091/22_120.png</t>
  </si>
  <si>
    <t>https://sofifa.com/player/188270/bruno-ecuele-manga/220002</t>
  </si>
  <si>
    <t>B. Ecuélé Manga</t>
  </si>
  <si>
    <t>Bruno Écuélé Manga</t>
  </si>
  <si>
    <t>https://cdn.sofifa.net/players/188/270/22_120.png</t>
  </si>
  <si>
    <t>https://sofifa.com/player/188537/loic-nego/220002</t>
  </si>
  <si>
    <t>L. Négo</t>
  </si>
  <si>
    <t>Loïc Négo</t>
  </si>
  <si>
    <t>https://cdn.sofifa.net/players/188/537/22_120.png</t>
  </si>
  <si>
    <t>https://sofifa.com/player/189043/daniel-brosinski/220002</t>
  </si>
  <si>
    <t>D. Brosinski</t>
  </si>
  <si>
    <t>Daniel Brosinski</t>
  </si>
  <si>
    <t>RWB, RB, LWB</t>
  </si>
  <si>
    <t>Long Throw-in, Solid Player, Team Player</t>
  </si>
  <si>
    <t>https://cdn.sofifa.net/players/189/043/22_120.png</t>
  </si>
  <si>
    <t>https://sofifa.com/player/189061/sascha-burchert/220002</t>
  </si>
  <si>
    <t>S. Burchert</t>
  </si>
  <si>
    <t>Sascha Burchert</t>
  </si>
  <si>
    <t>https://cdn.sofifa.net/players/189/061/22_120.png</t>
  </si>
  <si>
    <t>https://sofifa.com/player/189157/yannick-bolasie/220002</t>
  </si>
  <si>
    <t>Y. Bolasie</t>
  </si>
  <si>
    <t>Yannick Bolasie Yala</t>
  </si>
  <si>
    <t>https://cdn.sofifa.net/players/189/157/22_120.png</t>
  </si>
  <si>
    <t>https://sofifa.com/player/189342/carlo-pinsoglio/220002</t>
  </si>
  <si>
    <t>C. Pinsoglio</t>
  </si>
  <si>
    <t>Carlo Pinsoglio</t>
  </si>
  <si>
    <t>https://cdn.sofifa.net/players/189/342/22_120.png</t>
  </si>
  <si>
    <t>https://sofifa.com/player/189388/dennis-diekmeier/220002</t>
  </si>
  <si>
    <t>D. Diekmeier</t>
  </si>
  <si>
    <t>Dennis Diekmeier</t>
  </si>
  <si>
    <t>SV Sandhausen</t>
  </si>
  <si>
    <t>Long Throw-in, Leadership, Speed Dribbler (AI)</t>
  </si>
  <si>
    <t>https://cdn.sofifa.net/players/189/388/22_120.png</t>
  </si>
  <si>
    <t>https://cdn.sofifa.net/teams/110178/60.png</t>
  </si>
  <si>
    <t>https://sofifa.com/player/189462/junior-hoilett/220002</t>
  </si>
  <si>
    <t>J. Hoilett</t>
  </si>
  <si>
    <t>David Junior Hoilett</t>
  </si>
  <si>
    <t>https://cdn.sofifa.net/players/189/462/22_120.png</t>
  </si>
  <si>
    <t>https://sofifa.com/player/189468/daniel-joao-santos-candeias/220002</t>
  </si>
  <si>
    <t>Daniel Candeias</t>
  </si>
  <si>
    <t>Daniel João Santos Candeias</t>
  </si>
  <si>
    <t>https://cdn.sofifa.net/players/189/468/22_120.png</t>
  </si>
  <si>
    <t>https://sofifa.com/player/189508/victor-vazquez-solsona/220002</t>
  </si>
  <si>
    <t>Víctor Vázquez</t>
  </si>
  <si>
    <t>Víctor Vázquez Solsona</t>
  </si>
  <si>
    <t>Injury Prone, Finesse Shot, Flair, Playmaker (AI)</t>
  </si>
  <si>
    <t>https://cdn.sofifa.net/players/189/508/22_120.png</t>
  </si>
  <si>
    <t>https://sofifa.com/player/189561/bengali-fode-koita/220002</t>
  </si>
  <si>
    <t>B. Koita</t>
  </si>
  <si>
    <t>Bengali-Fodé Koita</t>
  </si>
  <si>
    <t>https://cdn.sofifa.net/players/189/561/22_120.png</t>
  </si>
  <si>
    <t>https://sofifa.com/player/189576/jonas-ramalho-chimeno/220002</t>
  </si>
  <si>
    <t>Ramalho</t>
  </si>
  <si>
    <t>Jonás Ramalho Chimeno</t>
  </si>
  <si>
    <t>https://cdn.sofifa.net/players/189/576/22_120.png</t>
  </si>
  <si>
    <t>https://sofifa.com/player/189680/fabio-pereira-da-silva/220002</t>
  </si>
  <si>
    <t>Fábio</t>
  </si>
  <si>
    <t>Fábio Pereira da Silva</t>
  </si>
  <si>
    <t>https://cdn.sofifa.net/players/189/680/22_120.png</t>
  </si>
  <si>
    <t>https://sofifa.com/player/189945/yoric-ravet/220002</t>
  </si>
  <si>
    <t>Y. Ravet</t>
  </si>
  <si>
    <t>Yoric Ravet</t>
  </si>
  <si>
    <t>Grenoble Foot 38</t>
  </si>
  <si>
    <t>Power Free-Kick, Early Crosser, Speed Dribbler (AI), Team Player</t>
  </si>
  <si>
    <t>https://cdn.sofifa.net/players/189/945/22_120.png</t>
  </si>
  <si>
    <t>https://cdn.sofifa.net/teams/1805/60.png</t>
  </si>
  <si>
    <t>https://sofifa.com/player/190507/xabier-etxeita-gorritxat/220002</t>
  </si>
  <si>
    <t>Etxeita</t>
  </si>
  <si>
    <t>Xabier Etxeita Gorritxategi</t>
  </si>
  <si>
    <t>https://cdn.sofifa.net/players/190/507/22_120.png</t>
  </si>
  <si>
    <t>https://sofifa.com/player/190535/miguel-angel-herrero-javaloyas/220002</t>
  </si>
  <si>
    <t>Míchel</t>
  </si>
  <si>
    <t>Miguel Alfonso Herrero Javaloyas</t>
  </si>
  <si>
    <t>https://cdn.sofifa.net/players/190/535/22_120.png</t>
  </si>
  <si>
    <t>https://sofifa.com/player/190593/danijel-aleksic/220002</t>
  </si>
  <si>
    <t>D. Aleksić</t>
  </si>
  <si>
    <t>Danijel Aleksić</t>
  </si>
  <si>
    <t>https://cdn.sofifa.net/players/190/593/22_120.png</t>
  </si>
  <si>
    <t>https://sofifa.com/player/190640/victor-palsson/220002</t>
  </si>
  <si>
    <t>V. Pálsson</t>
  </si>
  <si>
    <t>Guðlaugur Victor Pálsson</t>
  </si>
  <si>
    <t>Dives Into Tackles (AI), Long Shot Taker (AI), Power Header</t>
  </si>
  <si>
    <t>74-2</t>
  </si>
  <si>
    <t>https://cdn.sofifa.net/players/190/640/22_120.png</t>
  </si>
  <si>
    <t>https://sofifa.com/player/190738/havard-nielsen/220002</t>
  </si>
  <si>
    <t>H. Nielsen</t>
  </si>
  <si>
    <t>Håvard Kallevik Nielsen</t>
  </si>
  <si>
    <t>https://cdn.sofifa.net/players/190/738/22_120.png</t>
  </si>
  <si>
    <t>https://sofifa.com/player/190915/kamil-wilczek/220002</t>
  </si>
  <si>
    <t>K. Wilczek</t>
  </si>
  <si>
    <t>Kamil Antoni Wilczek</t>
  </si>
  <si>
    <t>https://cdn.sofifa.net/players/190/915/22_120.png</t>
  </si>
  <si>
    <t>https://sofifa.com/player/190919/fredy-montero/220002</t>
  </si>
  <si>
    <t>F. Montero</t>
  </si>
  <si>
    <t>Fredy Henkyer Montero Muñoz</t>
  </si>
  <si>
    <t>ST, CF, LW</t>
  </si>
  <si>
    <t>https://cdn.sofifa.net/players/190/919/22_120.png</t>
  </si>
  <si>
    <t>https://sofifa.com/player/190971/osvaldo-alonso/220002</t>
  </si>
  <si>
    <t>O. Alonso</t>
  </si>
  <si>
    <t>Osvaldo Alonso Moreno</t>
  </si>
  <si>
    <t>Cuba</t>
  </si>
  <si>
    <t>https://cdn.sofifa.net/players/190/971/22_120.png</t>
  </si>
  <si>
    <t>https://cdn.sofifa.net/flags/cu.png</t>
  </si>
  <si>
    <t>https://sofifa.com/player/191058/mario-jorge-malico-paulino/220002</t>
  </si>
  <si>
    <t>Camora</t>
  </si>
  <si>
    <t>Mário Jorge Malico Paulino</t>
  </si>
  <si>
    <t>CFR Cluj</t>
  </si>
  <si>
    <t>Long Throw-in, Leadership, Early Crosser, Team Player</t>
  </si>
  <si>
    <t>https://cdn.sofifa.net/players/191/058/22_120.png</t>
  </si>
  <si>
    <t>https://cdn.sofifa.net/teams/110816/60.png</t>
  </si>
  <si>
    <t>https://sofifa.com/player/191083/patrick-mortensen/220002</t>
  </si>
  <si>
    <t>P. Mortensen</t>
  </si>
  <si>
    <t>Patrick Mortensen</t>
  </si>
  <si>
    <t>https://cdn.sofifa.net/players/191/083/22_120.png</t>
  </si>
  <si>
    <t>https://sofifa.com/player/192102/niklas-hult/220002</t>
  </si>
  <si>
    <t>N. Hult</t>
  </si>
  <si>
    <t>Bo Niklas Hult</t>
  </si>
  <si>
    <t>https://cdn.sofifa.net/players/192/102/22_120.png</t>
  </si>
  <si>
    <t>https://sofifa.com/player/192156/ruben-alexandre-rocha-lima/220002</t>
  </si>
  <si>
    <t>Rúben Lima</t>
  </si>
  <si>
    <t>Rúben Alexandre Rocha Lima</t>
  </si>
  <si>
    <t>LWB, CB</t>
  </si>
  <si>
    <t>https://cdn.sofifa.net/players/192/156/22_120.png</t>
  </si>
  <si>
    <t>https://sofifa.com/player/192241/rhyan-grant/220002</t>
  </si>
  <si>
    <t>R. Grant</t>
  </si>
  <si>
    <t>Rhyan Bert Grant</t>
  </si>
  <si>
    <t>https://cdn.sofifa.net/players/192/241/22_120.png</t>
  </si>
  <si>
    <t>https://sofifa.com/player/192317/jed-steer/220002</t>
  </si>
  <si>
    <t>J. Steer</t>
  </si>
  <si>
    <t>Jed Steer</t>
  </si>
  <si>
    <t>https://cdn.sofifa.net/players/192/317/22_120.png</t>
  </si>
  <si>
    <t>https://sofifa.com/player/192373/milton-caraglio/220002</t>
  </si>
  <si>
    <t>M. Caraglio</t>
  </si>
  <si>
    <t>Milton Joel Caraglio</t>
  </si>
  <si>
    <t>https://cdn.sofifa.net/players/192/373/22_120.png</t>
  </si>
  <si>
    <t>https://sofifa.com/player/192495/romaine-sawyers/220002</t>
  </si>
  <si>
    <t>R. Sawyers</t>
  </si>
  <si>
    <t>Romaine Theodore Sawyers</t>
  </si>
  <si>
    <t>Saint Kitts and Nevis</t>
  </si>
  <si>
    <t>https://cdn.sofifa.net/players/192/495/22_120.png</t>
  </si>
  <si>
    <t>https://cdn.sofifa.net/flags/kn.png</t>
  </si>
  <si>
    <t>https://sofifa.com/player/192537/maxime-lestienne/220002</t>
  </si>
  <si>
    <t>M. Lestienne</t>
  </si>
  <si>
    <t>Maxime Kristof Lestienne</t>
  </si>
  <si>
    <t>https://cdn.sofifa.net/players/192/537/22_120.png</t>
  </si>
  <si>
    <t>https://sofifa.com/player/192565/yunus-malli/220002</t>
  </si>
  <si>
    <t>Y. Mallı</t>
  </si>
  <si>
    <t>Yunus Mallı</t>
  </si>
  <si>
    <t>Solid Player, Finesse Shot, Playmaker (AI), Technical Dribbler (AI)</t>
  </si>
  <si>
    <t>https://cdn.sofifa.net/players/192/565/22_120.png</t>
  </si>
  <si>
    <t>https://sofifa.com/player/192587/artur-ionita/220002</t>
  </si>
  <si>
    <t>A. Ioniță</t>
  </si>
  <si>
    <t>Artur Ioniță</t>
  </si>
  <si>
    <t>https://cdn.sofifa.net/players/192/587/22_120.png</t>
  </si>
  <si>
    <t>https://sofifa.com/player/192622/shane-duffy/220002</t>
  </si>
  <si>
    <t>S. Duffy</t>
  </si>
  <si>
    <t>Shane Patrick Michael Duffy</t>
  </si>
  <si>
    <t>https://cdn.sofifa.net/players/192/622/22_120.png</t>
  </si>
  <si>
    <t>https://sofifa.com/player/192725/maxime-le-marchand/220002</t>
  </si>
  <si>
    <t>M. Le Marchand</t>
  </si>
  <si>
    <t>Maxime Le Marchand</t>
  </si>
  <si>
    <t>https://cdn.sofifa.net/players/192/725/22_120.png</t>
  </si>
  <si>
    <t>https://sofifa.com/player/193062/marvin-zeegelaar/220002</t>
  </si>
  <si>
    <t>M. Zeegelaar</t>
  </si>
  <si>
    <t>Marvin Zeegelaar</t>
  </si>
  <si>
    <t>https://cdn.sofifa.net/players/193/062/22_120.png</t>
  </si>
  <si>
    <t>https://sofifa.com/player/193185/scott-malone/220002</t>
  </si>
  <si>
    <t>S. Malone</t>
  </si>
  <si>
    <t>Scott Malone</t>
  </si>
  <si>
    <t>https://cdn.sofifa.net/players/193/185/22_120.png</t>
  </si>
  <si>
    <t>https://sofifa.com/player/193186/neil-etheridge/220002</t>
  </si>
  <si>
    <t>N. Etheridge</t>
  </si>
  <si>
    <t>Neil Leonard Dula Etheridge</t>
  </si>
  <si>
    <t>Philippines</t>
  </si>
  <si>
    <t>https://cdn.sofifa.net/players/193/186/22_120.png</t>
  </si>
  <si>
    <t>https://cdn.sofifa.net/flags/ph.png</t>
  </si>
  <si>
    <t>https://sofifa.com/player/193277/jorg-siebenhandl/220002</t>
  </si>
  <si>
    <t>J. Siebenhandl</t>
  </si>
  <si>
    <t>Jörg Siebenhandl</t>
  </si>
  <si>
    <t>https://cdn.sofifa.net/players/193/277/22_120.png</t>
  </si>
  <si>
    <t>https://sofifa.com/player/193337/joel-obi/220002</t>
  </si>
  <si>
    <t>J. Obi</t>
  </si>
  <si>
    <t>Joel Chukwuma Obi</t>
  </si>
  <si>
    <t>https://cdn.sofifa.net/players/193/337/22_120.png</t>
  </si>
  <si>
    <t>https://sofifa.com/player/193461/alfredo-kulembe-ribeiro/220002</t>
  </si>
  <si>
    <t>Fredy</t>
  </si>
  <si>
    <t>Alfredo Kulembe Ribeiro</t>
  </si>
  <si>
    <t>https://cdn.sofifa.net/players/193/461/22_120.png</t>
  </si>
  <si>
    <t>https://sofifa.com/player/193485/angelo-pena/220002</t>
  </si>
  <si>
    <t>Á. Peña</t>
  </si>
  <si>
    <t>Louis Ángelo Peña Puentes</t>
  </si>
  <si>
    <t>Deportivo La Guaira FC</t>
  </si>
  <si>
    <t>Venezuelan Primera División</t>
  </si>
  <si>
    <t>https://cdn.sofifa.net/players/193/485/22_120.png</t>
  </si>
  <si>
    <t>https://cdn.sofifa.net/teams/112853/60.png</t>
  </si>
  <si>
    <t>https://sofifa.com/player/193584/guido-burgstaller/220002</t>
  </si>
  <si>
    <t>G. Burgstaller</t>
  </si>
  <si>
    <t>Guido Burgstaller</t>
  </si>
  <si>
    <t>FC St. Pauli</t>
  </si>
  <si>
    <t>https://cdn.sofifa.net/players/193/584/22_120.png</t>
  </si>
  <si>
    <t>https://cdn.sofifa.net/teams/110329/60.png</t>
  </si>
  <si>
    <t>https://sofifa.com/player/193844/francisco-portillo-soler/220002</t>
  </si>
  <si>
    <t>Portillo</t>
  </si>
  <si>
    <t>Francisco Portillo Soler</t>
  </si>
  <si>
    <t>https://cdn.sofifa.net/players/193/844/22_120.png</t>
  </si>
  <si>
    <t>https://sofifa.com/player/193860/thorsten-schick/220002</t>
  </si>
  <si>
    <t>T. Schick</t>
  </si>
  <si>
    <t>Thorsten Schick</t>
  </si>
  <si>
    <t>RM, RB, LM</t>
  </si>
  <si>
    <t>https://cdn.sofifa.net/players/193/860/22_120.png</t>
  </si>
  <si>
    <t>https://sofifa.com/player/193870/pedro-jose-da-silva-trigueira/220002</t>
  </si>
  <si>
    <t>Pedro Trigueira</t>
  </si>
  <si>
    <t>Pedro José da Silva Trigueira</t>
  </si>
  <si>
    <t>https://cdn.sofifa.net/players/193/870/22_120.png</t>
  </si>
  <si>
    <t>https://sofifa.com/player/193884/sam-clucas/220002</t>
  </si>
  <si>
    <t>S. Clucas</t>
  </si>
  <si>
    <t>Sam Clucas</t>
  </si>
  <si>
    <t>https://cdn.sofifa.net/players/193/884/22_120.png</t>
  </si>
  <si>
    <t>https://sofifa.com/player/194020/judilson-mamadu-tuncara-gomes/220002</t>
  </si>
  <si>
    <t>Pelé</t>
  </si>
  <si>
    <t>Judilson Mamadu Tuncará Gomes</t>
  </si>
  <si>
    <t>https://cdn.sofifa.net/players/194/020/22_120.png</t>
  </si>
  <si>
    <t>https://sofifa.com/player/194053/lasse-sobiech/220002</t>
  </si>
  <si>
    <t>L. Sobiech</t>
  </si>
  <si>
    <t>Lasse Sobiech</t>
  </si>
  <si>
    <t>SV Darmstadt 98</t>
  </si>
  <si>
    <t>https://cdn.sofifa.net/players/194/053/22_120.png</t>
  </si>
  <si>
    <t>https://cdn.sofifa.net/teams/110502/60.png</t>
  </si>
  <si>
    <t>https://sofifa.com/player/194063/jan-gregus/220002</t>
  </si>
  <si>
    <t>J. Greguš</t>
  </si>
  <si>
    <t>Ján Greguš</t>
  </si>
  <si>
    <t>https://cdn.sofifa.net/players/194/063/22_120.png</t>
  </si>
  <si>
    <t>https://sofifa.com/player/194354/ehsan-haji-safi/220002</t>
  </si>
  <si>
    <t>E. Haji Safi</t>
  </si>
  <si>
    <t>Ehsan Haji Safi</t>
  </si>
  <si>
    <t>https://cdn.sofifa.net/players/194/354/22_120.png</t>
  </si>
  <si>
    <t>https://sofifa.com/player/194415/alberto-quintero/220002</t>
  </si>
  <si>
    <t>A. Quintero</t>
  </si>
  <si>
    <t>Alberto Abdiel Quintero Medina</t>
  </si>
  <si>
    <t>Club Universitario de Deportes</t>
  </si>
  <si>
    <t>Peruvian Primera División</t>
  </si>
  <si>
    <t>https://cdn.sofifa.net/players/194/415/22_120.png</t>
  </si>
  <si>
    <t>https://cdn.sofifa.net/teams/111014/60.png</t>
  </si>
  <si>
    <t>https://sofifa.com/player/194781/renan-ribeiro/220002</t>
  </si>
  <si>
    <t>Renan Ribeiro</t>
  </si>
  <si>
    <t>https://cdn.sofifa.net/players/194/781/22_120.png</t>
  </si>
  <si>
    <t>https://sofifa.com/player/194947/jagos-vukovic/220002</t>
  </si>
  <si>
    <t>J. Vuković</t>
  </si>
  <si>
    <t>Jagoš Vuković</t>
  </si>
  <si>
    <t>https://cdn.sofifa.net/players/194/947/22_120.png</t>
  </si>
  <si>
    <t>https://sofifa.com/player/195620/roy-krishna/220002</t>
  </si>
  <si>
    <t>R. Krishna</t>
  </si>
  <si>
    <t>Roy Krishna</t>
  </si>
  <si>
    <t>ATK Mohun Bagan FC</t>
  </si>
  <si>
    <t>Indian Super League</t>
  </si>
  <si>
    <t>Fiji</t>
  </si>
  <si>
    <t>https://cdn.sofifa.net/players/195/620/22_120.png</t>
  </si>
  <si>
    <t>https://cdn.sofifa.net/teams/113146/60.png</t>
  </si>
  <si>
    <t>https://cdn.sofifa.net/flags/in.png</t>
  </si>
  <si>
    <t>https://cdn.sofifa.net/flags/fj.png</t>
  </si>
  <si>
    <t>https://sofifa.com/player/195671/charlie-austin/220002</t>
  </si>
  <si>
    <t>C. Austin</t>
  </si>
  <si>
    <t>Charlie Austin</t>
  </si>
  <si>
    <t>https://cdn.sofifa.net/players/195/671/22_120.png</t>
  </si>
  <si>
    <t>https://sofifa.com/player/196801/edson-andre-sitoe/220002</t>
  </si>
  <si>
    <t>Mexer</t>
  </si>
  <si>
    <t>Edson André Sitoe</t>
  </si>
  <si>
    <t>https://cdn.sofifa.net/players/196/801/22_120.png</t>
  </si>
  <si>
    <t>https://sofifa.com/player/196916/marlon-pack/220002</t>
  </si>
  <si>
    <t>M. Pack</t>
  </si>
  <si>
    <t>Marlon Pack</t>
  </si>
  <si>
    <t>Long Throw-in, Power Free-Kick, Solid Player, Long Passer (AI), Playmaker (AI)</t>
  </si>
  <si>
    <t>https://cdn.sofifa.net/players/196/916/22_120.png</t>
  </si>
  <si>
    <t>https://sofifa.com/player/196934/oguzhan-ozyakup/220002</t>
  </si>
  <si>
    <t>O. Özyakup</t>
  </si>
  <si>
    <t>Oğuzhan Özyakup</t>
  </si>
  <si>
    <t>https://cdn.sofifa.net/players/196/934/22_120.png</t>
  </si>
  <si>
    <t>https://sofifa.com/player/196952/jake-bidwell/220002</t>
  </si>
  <si>
    <t>J. Bidwell</t>
  </si>
  <si>
    <t>Jake Bidwell</t>
  </si>
  <si>
    <t>https://cdn.sofifa.net/players/196/952/22_120.png</t>
  </si>
  <si>
    <t>https://sofifa.com/player/197231/khouma-babacar/220002</t>
  </si>
  <si>
    <t>K. Babacar</t>
  </si>
  <si>
    <t>Khouma El Hadji Babacar</t>
  </si>
  <si>
    <t>https://cdn.sofifa.net/players/197/231/22_120.png</t>
  </si>
  <si>
    <t>https://sofifa.com/player/197688/gabriel-moises-antunes-da-silva/220002</t>
  </si>
  <si>
    <t>Gabriel Silva</t>
  </si>
  <si>
    <t>Gabriel Moisés Antunes da Silva</t>
  </si>
  <si>
    <t>https://cdn.sofifa.net/players/197/688/22_120.png</t>
  </si>
  <si>
    <t>https://sofifa.com/player/197786/giulio-donati/220002</t>
  </si>
  <si>
    <t>G. Donati</t>
  </si>
  <si>
    <t>Giulio Donati</t>
  </si>
  <si>
    <t>https://cdn.sofifa.net/players/197/786/22_120.png</t>
  </si>
  <si>
    <t>https://sofifa.com/player/197813/jonas-martin/220002</t>
  </si>
  <si>
    <t>J. Martin</t>
  </si>
  <si>
    <t>Jonas Martin</t>
  </si>
  <si>
    <t>https://cdn.sofifa.net/players/197/813/22_120.png</t>
  </si>
  <si>
    <t>https://sofifa.com/player/198019/pascal-testroet/220002</t>
  </si>
  <si>
    <t>P. Testroet</t>
  </si>
  <si>
    <t>Pascal Testroet</t>
  </si>
  <si>
    <t>https://cdn.sofifa.net/players/198/019/22_120.png</t>
  </si>
  <si>
    <t>https://sofifa.com/player/198128/caio-canedo-correa/220002</t>
  </si>
  <si>
    <t>Caio</t>
  </si>
  <si>
    <t>Caio Canedo Corrêa</t>
  </si>
  <si>
    <t>United Arab Emirates</t>
  </si>
  <si>
    <t>https://cdn.sofifa.net/players/198/128/22_120.png</t>
  </si>
  <si>
    <t>https://sofifa.com/player/198145/sergio-araujo/220002</t>
  </si>
  <si>
    <t>S. Araujo</t>
  </si>
  <si>
    <t>Sergio Ezequiel Araújo</t>
  </si>
  <si>
    <t>https://cdn.sofifa.net/players/198/145/22_120.png</t>
  </si>
  <si>
    <t>https://sofifa.com/player/198240/raul-garcia-carnero/220002</t>
  </si>
  <si>
    <t>Raúl Carnero</t>
  </si>
  <si>
    <t>Raúl García Carnero</t>
  </si>
  <si>
    <t>https://cdn.sofifa.net/players/198/240/22_120.png</t>
  </si>
  <si>
    <t>https://sofifa.com/player/198355/steve-clark/220002</t>
  </si>
  <si>
    <t>S. Clark</t>
  </si>
  <si>
    <t>Steve Clark</t>
  </si>
  <si>
    <t>Leadership, Long Passer (AI), Saves with Feet</t>
  </si>
  <si>
    <t>https://cdn.sofifa.net/players/198/355/22_120.png</t>
  </si>
  <si>
    <t>https://sofifa.com/player/198455/johan-larsson/220002</t>
  </si>
  <si>
    <t>Johan Erik Larsson</t>
  </si>
  <si>
    <t>IF Elfsborg</t>
  </si>
  <si>
    <t>Long Throw-in, Power Free-Kick, Solid Player, Early Crosser</t>
  </si>
  <si>
    <t>https://cdn.sofifa.net/players/198/455/22_120.png</t>
  </si>
  <si>
    <t>https://cdn.sofifa.net/teams/700/60.png</t>
  </si>
  <si>
    <t>https://sofifa.com/player/198553/cristian-gamboa/220002</t>
  </si>
  <si>
    <t>C. Gamboa</t>
  </si>
  <si>
    <t>Cristian Esteban Gamboa Luna</t>
  </si>
  <si>
    <t>https://cdn.sofifa.net/players/198/553/22_120.png</t>
  </si>
  <si>
    <t>https://sofifa.com/player/198599/martin-linnes/220002</t>
  </si>
  <si>
    <t>M. Linnes</t>
  </si>
  <si>
    <t>Martin Linnes</t>
  </si>
  <si>
    <t>https://cdn.sofifa.net/players/198/599/22_120.png</t>
  </si>
  <si>
    <t>https://sofifa.com/player/198970/jonathan-mensah/220002</t>
  </si>
  <si>
    <t>J. Mensah</t>
  </si>
  <si>
    <t>Jonathan Mensah</t>
  </si>
  <si>
    <t>https://cdn.sofifa.net/players/198/970/22_120.png</t>
  </si>
  <si>
    <t>https://sofifa.com/player/199000/trent-sainsbury/220002</t>
  </si>
  <si>
    <t>T. Sainsbury</t>
  </si>
  <si>
    <t>Trent Lucas Sainsbury</t>
  </si>
  <si>
    <t>KV Kortrijk</t>
  </si>
  <si>
    <t>https://cdn.sofifa.net/players/199/000/22_120.png</t>
  </si>
  <si>
    <t>https://cdn.sofifa.net/teams/100081/60.png</t>
  </si>
  <si>
    <t>https://sofifa.com/player/199027/jack-robinson/220002</t>
  </si>
  <si>
    <t>J. Robinson</t>
  </si>
  <si>
    <t>Jack Robinson</t>
  </si>
  <si>
    <t>https://cdn.sofifa.net/players/199/027/22_120.png</t>
  </si>
  <si>
    <t>https://sofifa.com/player/199183/bo-kyung-kim/220002</t>
  </si>
  <si>
    <t>Kim Bo Kyung</t>
  </si>
  <si>
    <t>김보경 金甫炅</t>
  </si>
  <si>
    <t>https://cdn.sofifa.net/players/199/183/22_120.png</t>
  </si>
  <si>
    <t>https://sofifa.com/player/199231/tae-hwan-kim/220002</t>
  </si>
  <si>
    <t>Kim Tae Hwan</t>
  </si>
  <si>
    <t>김태환 金泰万</t>
  </si>
  <si>
    <t>RB, RW</t>
  </si>
  <si>
    <t>https://cdn.sofifa.net/players/199/231/22_120.png</t>
  </si>
  <si>
    <t>https://sofifa.com/player/199244/lukas-hejda/220002</t>
  </si>
  <si>
    <t>L. Hejda</t>
  </si>
  <si>
    <t>Lukáš Hejda</t>
  </si>
  <si>
    <t>https://cdn.sofifa.net/players/199/244/22_120.png</t>
  </si>
  <si>
    <t>https://sofifa.com/player/199274/ilja-nestorovski/220002</t>
  </si>
  <si>
    <t>I. Nestorovski</t>
  </si>
  <si>
    <t>Ilija Nestorovski</t>
  </si>
  <si>
    <t>https://cdn.sofifa.net/players/199/274/22_120.png</t>
  </si>
  <si>
    <t>https://sofifa.com/player/199288/anthony-losilla/220002</t>
  </si>
  <si>
    <t>A. Losilla</t>
  </si>
  <si>
    <t>Anthony Losilla</t>
  </si>
  <si>
    <t>https://cdn.sofifa.net/players/199/288/22_120.png</t>
  </si>
  <si>
    <t>https://sofifa.com/player/199387/pablo-chavarria/220002</t>
  </si>
  <si>
    <t>P. Chavarría</t>
  </si>
  <si>
    <t>Pablo Chavarría</t>
  </si>
  <si>
    <t>https://cdn.sofifa.net/players/199/387/22_120.png</t>
  </si>
  <si>
    <t>https://sofifa.com/player/199412/sebastiao-de-freitas-couto/220002</t>
  </si>
  <si>
    <t>Sebá</t>
  </si>
  <si>
    <t>Sebastião de Freitas Couto Júnior</t>
  </si>
  <si>
    <t>https://cdn.sofifa.net/players/199/412/22_120.png</t>
  </si>
  <si>
    <t>https://sofifa.com/player/199419/yoann-court/220002</t>
  </si>
  <si>
    <t>Y. Court</t>
  </si>
  <si>
    <t>Yoann Court</t>
  </si>
  <si>
    <t>Stade Malherbe Caen</t>
  </si>
  <si>
    <t>Dives Into Tackles (AI), Flair, Long Shot Taker (AI), Technical Dribbler (AI)</t>
  </si>
  <si>
    <t>https://cdn.sofifa.net/players/199/419/22_120.png</t>
  </si>
  <si>
    <t>https://cdn.sofifa.net/teams/210/60.png</t>
  </si>
  <si>
    <t>https://sofifa.com/player/199422/jordy-clasie/220002</t>
  </si>
  <si>
    <t>J. Clasie</t>
  </si>
  <si>
    <t>Jordy Clasie</t>
  </si>
  <si>
    <t>https://cdn.sofifa.net/players/199/422/22_120.png</t>
  </si>
  <si>
    <t>https://sofifa.com/player/199439/michael-gregoritsch/220002</t>
  </si>
  <si>
    <t>M. Gregoritsch</t>
  </si>
  <si>
    <t>Michael Gregoritsch</t>
  </si>
  <si>
    <t>Power Free-Kick, Finesse Shot, Long Shot Taker (AI), Outside Foot Shot</t>
  </si>
  <si>
    <t>https://cdn.sofifa.net/players/199/439/22_120.png</t>
  </si>
  <si>
    <t>https://sofifa.com/player/199568/konstantinos-lamprou/220002</t>
  </si>
  <si>
    <t>K. Lamprou</t>
  </si>
  <si>
    <t>Konstantinos Lamprou</t>
  </si>
  <si>
    <t>PEC Zwolle</t>
  </si>
  <si>
    <t>https://cdn.sofifa.net/players/199/568/22_120.png</t>
  </si>
  <si>
    <t>https://cdn.sofifa.net/teams/1914/60.png</t>
  </si>
  <si>
    <t>https://sofifa.com/player/199689/angel-sepulveda/220002</t>
  </si>
  <si>
    <t>Á. Sepúlveda</t>
  </si>
  <si>
    <t>Ángel Baltazar Sepúlveda Sánchez</t>
  </si>
  <si>
    <t>Solid Player, Playmaker (AI), Power Header, Team Player</t>
  </si>
  <si>
    <t>https://cdn.sofifa.net/players/199/689/22_120.png</t>
  </si>
  <si>
    <t>https://sofifa.com/player/199729/daniel-royer/220002</t>
  </si>
  <si>
    <t>D. Royer</t>
  </si>
  <si>
    <t>Daniel Royer</t>
  </si>
  <si>
    <t>Solid Player, Finesse Shot, Long Shot Taker (AI), Technical Dribbler (AI)</t>
  </si>
  <si>
    <t>https://cdn.sofifa.net/players/199/729/22_120.png</t>
  </si>
  <si>
    <t>https://sofifa.com/player/199779/andre-hoffmann/220002</t>
  </si>
  <si>
    <t>A. Hoffmann</t>
  </si>
  <si>
    <t>André Hoffmann</t>
  </si>
  <si>
    <t>https://cdn.sofifa.net/players/199/779/22_120.png</t>
  </si>
  <si>
    <t>https://sofifa.com/player/199781/romain-metanire/220002</t>
  </si>
  <si>
    <t>R. Métanire</t>
  </si>
  <si>
    <t>Romain Métanire</t>
  </si>
  <si>
    <t>https://cdn.sofifa.net/players/199/781/22_120.png</t>
  </si>
  <si>
    <t>https://sofifa.com/player/199890/numa-lavanchy/220002</t>
  </si>
  <si>
    <t>N. Lavanchy</t>
  </si>
  <si>
    <t>Numa Lavanchy</t>
  </si>
  <si>
    <t>RWB, RM, LWB</t>
  </si>
  <si>
    <t>https://cdn.sofifa.net/players/199/890/22_120.png</t>
  </si>
  <si>
    <t>https://sofifa.com/player/199897/nicolas-hofler/220002</t>
  </si>
  <si>
    <t>N. Höfler</t>
  </si>
  <si>
    <t>Nicolas Höfler</t>
  </si>
  <si>
    <t>https://cdn.sofifa.net/players/199/897/22_120.png</t>
  </si>
  <si>
    <t>https://sofifa.com/player/199904/jesse-joronen/220002</t>
  </si>
  <si>
    <t>J. Joronen</t>
  </si>
  <si>
    <t>Jesse Pekka Joronen</t>
  </si>
  <si>
    <t>https://cdn.sofifa.net/players/199/904/22_120.png</t>
  </si>
  <si>
    <t>https://sofifa.com/player/200108/nicolai-boilesen/220002</t>
  </si>
  <si>
    <t>N. Boilesen</t>
  </si>
  <si>
    <t>Nicolai Møller Boilesen</t>
  </si>
  <si>
    <t>https://cdn.sofifa.net/players/200/108/22_120.png</t>
  </si>
  <si>
    <t>https://sofifa.com/player/200212/michael-esser/220002</t>
  </si>
  <si>
    <t>M. Esser</t>
  </si>
  <si>
    <t>Michael Esser</t>
  </si>
  <si>
    <t>Long Passer (AI), GK Long Throw, Team Player</t>
  </si>
  <si>
    <t>https://cdn.sofifa.net/players/200/212/22_120.png</t>
  </si>
  <si>
    <t>https://sofifa.com/player/200408/ben-gibson/220002</t>
  </si>
  <si>
    <t>B. Gibson</t>
  </si>
  <si>
    <t>Ben Gibson</t>
  </si>
  <si>
    <t>https://cdn.sofifa.net/players/200/408/22_120.png</t>
  </si>
  <si>
    <t>https://sofifa.com/player/200429/benito-raman/220002</t>
  </si>
  <si>
    <t>B. Raman</t>
  </si>
  <si>
    <t>Benito Raman</t>
  </si>
  <si>
    <t>https://cdn.sofifa.net/players/200/429/22_120.png</t>
  </si>
  <si>
    <t>https://sofifa.com/player/200607/christopher-schindler/220002</t>
  </si>
  <si>
    <t>C. Schindler</t>
  </si>
  <si>
    <t>Christopher Schindler</t>
  </si>
  <si>
    <t>1. FC Nürnberg</t>
  </si>
  <si>
    <t>https://cdn.sofifa.net/players/200/607/22_120.png</t>
  </si>
  <si>
    <t>https://cdn.sofifa.net/teams/171/60.png</t>
  </si>
  <si>
    <t>https://sofifa.com/player/200713/soner-aydogdu/220002</t>
  </si>
  <si>
    <t>S. Aydoğdu</t>
  </si>
  <si>
    <t>Soner Aydoğdu</t>
  </si>
  <si>
    <t>Long Passer (AI), Long Shot Taker (AI), Playmaker (AI), Technical Dribbler (AI)</t>
  </si>
  <si>
    <t>https://cdn.sofifa.net/players/200/713/22_120.png</t>
  </si>
  <si>
    <t>https://sofifa.com/player/200746/john-lundstram/220002</t>
  </si>
  <si>
    <t>J. Lundstram</t>
  </si>
  <si>
    <t>John David Lundstram</t>
  </si>
  <si>
    <t>Solid Player, Dives Into Tackles (AI), Long Passer (AI)</t>
  </si>
  <si>
    <t>https://cdn.sofifa.net/players/200/746/22_120.png</t>
  </si>
  <si>
    <t>https://sofifa.com/player/201043/brecht-dejaegere/220002</t>
  </si>
  <si>
    <t>B. Dejaegere</t>
  </si>
  <si>
    <t>Brecht Dejaegere</t>
  </si>
  <si>
    <t>Toulouse Football Club</t>
  </si>
  <si>
    <t>Injury Prone, Dives Into Tackles (AI), Flair</t>
  </si>
  <si>
    <t>https://cdn.sofifa.net/players/201/043/22_120.png</t>
  </si>
  <si>
    <t>https://cdn.sofifa.net/teams/1809/60.png</t>
  </si>
  <si>
    <t>https://sofifa.com/player/201093/nick-powell/220002</t>
  </si>
  <si>
    <t>N. Powell</t>
  </si>
  <si>
    <t>Nick Powell</t>
  </si>
  <si>
    <t>https://cdn.sofifa.net/players/201/093/22_120.png</t>
  </si>
  <si>
    <t>https://sofifa.com/player/201122/tomas-kalas/220002</t>
  </si>
  <si>
    <t>T. Kalas</t>
  </si>
  <si>
    <t>Tomáš Kalas</t>
  </si>
  <si>
    <t>https://cdn.sofifa.net/players/201/122/22_120.png</t>
  </si>
  <si>
    <t>https://sofifa.com/player/201223/afriyie-acquah/220002</t>
  </si>
  <si>
    <t>A. Acquah</t>
  </si>
  <si>
    <t>Afriyie Acquah</t>
  </si>
  <si>
    <t>https://cdn.sofifa.net/players/201/223/22_120.png</t>
  </si>
  <si>
    <t>https://sofifa.com/player/201447/sebastian-lletget/220002</t>
  </si>
  <si>
    <t>S. Lletget</t>
  </si>
  <si>
    <t>Sebastian Francisco Lletget</t>
  </si>
  <si>
    <t>https://cdn.sofifa.net/players/201/447/22_120.png</t>
  </si>
  <si>
    <t>https://sofifa.com/player/201818/ahmed-musa/220002</t>
  </si>
  <si>
    <t>A. Musa</t>
  </si>
  <si>
    <t>Ahmed Musa</t>
  </si>
  <si>
    <t>https://cdn.sofifa.net/players/201/818/22_120.png</t>
  </si>
  <si>
    <t>https://sofifa.com/player/201878/valentin-eysseric/220002</t>
  </si>
  <si>
    <t>V. Eysseric</t>
  </si>
  <si>
    <t>Valentin Eysseric</t>
  </si>
  <si>
    <t>LM, CAM, CF</t>
  </si>
  <si>
    <t>https://cdn.sofifa.net/players/201/878/22_120.png</t>
  </si>
  <si>
    <t>https://sofifa.com/player/201887/daniel-johnson/220002</t>
  </si>
  <si>
    <t>D. Johnson</t>
  </si>
  <si>
    <t>Daniel Johnson</t>
  </si>
  <si>
    <t>https://cdn.sofifa.net/players/201/887/22_120.png</t>
  </si>
  <si>
    <t>https://sofifa.com/player/202088/felix-klaus/220002</t>
  </si>
  <si>
    <t>F. Klaus</t>
  </si>
  <si>
    <t>Felix Klaus</t>
  </si>
  <si>
    <t>https://cdn.sofifa.net/players/202/088/22_120.png</t>
  </si>
  <si>
    <t>https://sofifa.com/player/202107/alfredo-morales/220002</t>
  </si>
  <si>
    <t>A. Morales</t>
  </si>
  <si>
    <t>Alfredo Morales</t>
  </si>
  <si>
    <t>https://cdn.sofifa.net/players/202/107/22_120.png</t>
  </si>
  <si>
    <t>https://sofifa.com/player/202135/stefano-sturaro/220002</t>
  </si>
  <si>
    <t>S. Sturaro</t>
  </si>
  <si>
    <t>Stefano Sturaro</t>
  </si>
  <si>
    <t>75-3</t>
  </si>
  <si>
    <t>https://cdn.sofifa.net/players/202/135/22_120.png</t>
  </si>
  <si>
    <t>https://sofifa.com/player/202151/konstantinos-stafylidis/220002</t>
  </si>
  <si>
    <t>K. Stafylidis</t>
  </si>
  <si>
    <t>Konstantinos Stafylidis</t>
  </si>
  <si>
    <t>https://cdn.sofifa.net/players/202/151/22_120.png</t>
  </si>
  <si>
    <t>https://sofifa.com/player/202873/kevin-muller/220002</t>
  </si>
  <si>
    <t>K. Müller</t>
  </si>
  <si>
    <t>Kevin Müller</t>
  </si>
  <si>
    <t>https://cdn.sofifa.net/players/202/873/22_120.png</t>
  </si>
  <si>
    <t>https://sofifa.com/player/202994/kyo-won-han/220002</t>
  </si>
  <si>
    <t>Han Kyo Won</t>
  </si>
  <si>
    <t>한교원 韩教元</t>
  </si>
  <si>
    <t>https://cdn.sofifa.net/players/202/994/22_120.png</t>
  </si>
  <si>
    <t>https://sofifa.com/player/203024/isaias-sanchez-cortes/220002</t>
  </si>
  <si>
    <t>Isaías</t>
  </si>
  <si>
    <t>Isaías Sánchez Cortés</t>
  </si>
  <si>
    <t>https://cdn.sofifa.net/players/203/024/22_120.png</t>
  </si>
  <si>
    <t>https://sofifa.com/player/203431/weverson-l-de-oliveira-moura/220002</t>
  </si>
  <si>
    <t>Leandro</t>
  </si>
  <si>
    <t>Weverson Leandro Oliveira Moura</t>
  </si>
  <si>
    <t>https://cdn.sofifa.net/players/203/431/22_120.png</t>
  </si>
  <si>
    <t>https://sofifa.com/player/203751/conor-townsend/220002</t>
  </si>
  <si>
    <t>C. Townsend</t>
  </si>
  <si>
    <t>Conor Townsend</t>
  </si>
  <si>
    <t>https://cdn.sofifa.net/players/203/751/22_120.png</t>
  </si>
  <si>
    <t>https://sofifa.com/player/203796/felipe-gutierrez/220002</t>
  </si>
  <si>
    <t>F. Gutiérrez</t>
  </si>
  <si>
    <t>Felipe Alejandro Gutiérrez Leiva</t>
  </si>
  <si>
    <t>https://cdn.sofifa.net/players/203/796/22_120.png</t>
  </si>
  <si>
    <t>https://sofifa.com/player/203889/yoann-touzghar/220002</t>
  </si>
  <si>
    <t>Y. Touzghar</t>
  </si>
  <si>
    <t>Yoann Touzghar</t>
  </si>
  <si>
    <t>https://cdn.sofifa.net/players/203/889/22_120.png</t>
  </si>
  <si>
    <t>https://sofifa.com/player/204030/stelios-kitsiou/220002</t>
  </si>
  <si>
    <t>S. Kitsiou</t>
  </si>
  <si>
    <t>Stelios Kitsiou</t>
  </si>
  <si>
    <t>https://cdn.sofifa.net/players/204/030/22_120.png</t>
  </si>
  <si>
    <t>https://sofifa.com/player/204092/janis-blaswich/220002</t>
  </si>
  <si>
    <t>J. Blaswich</t>
  </si>
  <si>
    <t>Janis Jonathan Blaswich</t>
  </si>
  <si>
    <t>Heracles Almelo</t>
  </si>
  <si>
    <t>https://cdn.sofifa.net/players/204/092/22_120.png</t>
  </si>
  <si>
    <t>https://cdn.sofifa.net/teams/100634/60.png</t>
  </si>
  <si>
    <t>https://sofifa.com/player/204193/tom-trybull/220002</t>
  </si>
  <si>
    <t>T. Trybull</t>
  </si>
  <si>
    <t>Tom Trybull</t>
  </si>
  <si>
    <t>https://cdn.sofifa.net/players/204/193/22_120.png</t>
  </si>
  <si>
    <t>https://sofifa.com/player/204233/charly-musonda/220002</t>
  </si>
  <si>
    <t>C. Musonda</t>
  </si>
  <si>
    <t>Charly Musonda Junior</t>
  </si>
  <si>
    <t>https://cdn.sofifa.net/players/204/233/22_120.png</t>
  </si>
  <si>
    <t>https://sofifa.com/player/204334/ioannis-gelios/220002</t>
  </si>
  <si>
    <t>I. Gelios</t>
  </si>
  <si>
    <t>Ioannis Gelios</t>
  </si>
  <si>
    <t>https://cdn.sofifa.net/players/204/334/22_120.png</t>
  </si>
  <si>
    <t>https://sofifa.com/player/204387/juan-carlos-real-ruiz/220002</t>
  </si>
  <si>
    <t>Juan Carlos Real Ruiz</t>
  </si>
  <si>
    <t>https://cdn.sofifa.net/players/204/387/22_120.png</t>
  </si>
  <si>
    <t>https://sofifa.com/player/204401/diogo-jose-figueiras/220002</t>
  </si>
  <si>
    <t>Diogo Figueiras</t>
  </si>
  <si>
    <t>Diogo José Rosário Gomes Figueiras</t>
  </si>
  <si>
    <t>https://cdn.sofifa.net/players/204/401/22_120.png</t>
  </si>
  <si>
    <t>https://sofifa.com/player/204496/patrick-bauer/220002</t>
  </si>
  <si>
    <t>P. Bauer</t>
  </si>
  <si>
    <t>Patrick Bauer</t>
  </si>
  <si>
    <t>https://cdn.sofifa.net/players/204/496/22_120.png</t>
  </si>
  <si>
    <t>https://sofifa.com/player/204513/maxime-dupe/220002</t>
  </si>
  <si>
    <t>M. Dupé</t>
  </si>
  <si>
    <t>Maxime Dupé</t>
  </si>
  <si>
    <t>https://cdn.sofifa.net/players/204/513/22_120.png</t>
  </si>
  <si>
    <t>https://sofifa.com/player/204523/ruben-pardo-gutierrez/220002</t>
  </si>
  <si>
    <t>Rubén Pardo</t>
  </si>
  <si>
    <t>Rubén Pardo Gutiérrez</t>
  </si>
  <si>
    <t>https://cdn.sofifa.net/players/204/523/22_120.png</t>
  </si>
  <si>
    <t>https://sofifa.com/player/204526/pablo-hervias-rubio/220002</t>
  </si>
  <si>
    <t>Hervías</t>
  </si>
  <si>
    <t>Pablo Hervías Rubio</t>
  </si>
  <si>
    <t>RM, LM, RB</t>
  </si>
  <si>
    <t>https://cdn.sofifa.net/players/204/526/22_120.png</t>
  </si>
  <si>
    <t>https://sofifa.com/player/204542/yoshimar-yotun/220002</t>
  </si>
  <si>
    <t>Y. Yotún</t>
  </si>
  <si>
    <t>Víctor Yoshimar Yotún Flores</t>
  </si>
  <si>
    <t>https://cdn.sofifa.net/players/204/542/22_120.png</t>
  </si>
  <si>
    <t>https://sofifa.com/player/204555/ricardo-alvarez/220002</t>
  </si>
  <si>
    <t>R. Álvarez</t>
  </si>
  <si>
    <t>Ricardo Gabriel Álvarez</t>
  </si>
  <si>
    <t>Long Shot Taker (AI), Playmaker (AI), Outside Foot Shot, Team Player, Technical Dribbler (AI)</t>
  </si>
  <si>
    <t>https://cdn.sofifa.net/players/204/555/22_120.png</t>
  </si>
  <si>
    <t>https://sofifa.com/player/204771/rafael-baca/220002</t>
  </si>
  <si>
    <t>R. Baca</t>
  </si>
  <si>
    <t>Rafael Baca Miranda</t>
  </si>
  <si>
    <t>https://cdn.sofifa.net/players/204/771/22_120.png</t>
  </si>
  <si>
    <t>https://sofifa.com/player/204830/alvaro-vadillo-cifuentes/220002</t>
  </si>
  <si>
    <t>Vadillo</t>
  </si>
  <si>
    <t>Álvaro Vadillo Cifuentes</t>
  </si>
  <si>
    <t>https://cdn.sofifa.net/players/204/830/22_120.png</t>
  </si>
  <si>
    <t>https://sofifa.com/player/205081/diego-queiroz-de-oliveira/220002</t>
  </si>
  <si>
    <t>Diego Oliveira</t>
  </si>
  <si>
    <t>Diego Queiroz de Oliveira</t>
  </si>
  <si>
    <t>https://cdn.sofifa.net/players/205/081/22_120.png</t>
  </si>
  <si>
    <t>https://sofifa.com/player/205212/david-ferreiro-quiroga/220002</t>
  </si>
  <si>
    <t>David Ferreiro</t>
  </si>
  <si>
    <t>David Ferreiro Quiroga</t>
  </si>
  <si>
    <t>https://cdn.sofifa.net/players/205/212/22_120.png</t>
  </si>
  <si>
    <t>https://sofifa.com/player/205215/igor-rossi-branco/220002</t>
  </si>
  <si>
    <t>Igor Rossi</t>
  </si>
  <si>
    <t>Igor Rossi Branco</t>
  </si>
  <si>
    <t>https://cdn.sofifa.net/players/205/215/22_120.png</t>
  </si>
  <si>
    <t>https://sofifa.com/player/205365/jan-kopic/220002</t>
  </si>
  <si>
    <t>J. Kopic</t>
  </si>
  <si>
    <t>Jan Kopic</t>
  </si>
  <si>
    <t>https://cdn.sofifa.net/players/205/365/22_120.png</t>
  </si>
  <si>
    <t>https://sofifa.com/player/205401/valeri-qazaishvili/220002</t>
  </si>
  <si>
    <t>Vako</t>
  </si>
  <si>
    <t>Valeri Qazaishvili</t>
  </si>
  <si>
    <t>https://cdn.sofifa.net/players/205/401/22_120.png</t>
  </si>
  <si>
    <t>https://sofifa.com/player/205478/michael-krmencik/220002</t>
  </si>
  <si>
    <t>M. Krmenčík</t>
  </si>
  <si>
    <t>Michael Krmenčík</t>
  </si>
  <si>
    <t>https://cdn.sofifa.net/players/205/478/22_120.png</t>
  </si>
  <si>
    <t>https://sofifa.com/player/205551/alvaro-lemos-collazo/220002</t>
  </si>
  <si>
    <t>Álvaro Lemos</t>
  </si>
  <si>
    <t>Álvaro Lemos Collazo</t>
  </si>
  <si>
    <t>https://cdn.sofifa.net/players/205/551/22_120.png</t>
  </si>
  <si>
    <t>https://sofifa.com/player/205585/jack-price/220002</t>
  </si>
  <si>
    <t>J. Price</t>
  </si>
  <si>
    <t>Jack Alexander Price</t>
  </si>
  <si>
    <t>https://cdn.sofifa.net/players/205/585/22_120.png</t>
  </si>
  <si>
    <t>https://sofifa.com/player/205594/dener-gomes-clemente/220002</t>
  </si>
  <si>
    <t>Dener</t>
  </si>
  <si>
    <t>Dener Gomes Clemente</t>
  </si>
  <si>
    <t>https://cdn.sofifa.net/players/205/594/22_120.png</t>
  </si>
  <si>
    <t>https://sofifa.com/player/205601/christian-atsu/220002</t>
  </si>
  <si>
    <t>C. Atsu</t>
  </si>
  <si>
    <t>Christian Atsu Twasam</t>
  </si>
  <si>
    <t>https://cdn.sofifa.net/players/205/601/22_120.png</t>
  </si>
  <si>
    <t>https://sofifa.com/player/205726/gaston-brugman/220002</t>
  </si>
  <si>
    <t>G. Brugman</t>
  </si>
  <si>
    <t>Gastón Brugman Duarte</t>
  </si>
  <si>
    <t>https://cdn.sofifa.net/players/205/726/22_120.png</t>
  </si>
  <si>
    <t>https://sofifa.com/player/205756/stefano-denswil/220002</t>
  </si>
  <si>
    <t>S. Denswil</t>
  </si>
  <si>
    <t>Stefano Denswil</t>
  </si>
  <si>
    <t>https://cdn.sofifa.net/players/205/756/22_120.png</t>
  </si>
  <si>
    <t>https://sofifa.com/player/205934/nicola-murru/220002</t>
  </si>
  <si>
    <t>N. Murru</t>
  </si>
  <si>
    <t>Nicola Murru</t>
  </si>
  <si>
    <t>https://cdn.sofifa.net/players/205/934/22_120.png</t>
  </si>
  <si>
    <t>https://sofifa.com/player/205985/isaac-kiese-thelin/220002</t>
  </si>
  <si>
    <t>I. Kiese Thelin</t>
  </si>
  <si>
    <t>Isaac Kiese Thelin</t>
  </si>
  <si>
    <t>https://cdn.sofifa.net/players/205/985/22_120.png</t>
  </si>
  <si>
    <t>https://sofifa.com/player/206085/jacob-murphy/220002</t>
  </si>
  <si>
    <t>J. Murphy</t>
  </si>
  <si>
    <t>Jacob Murphy</t>
  </si>
  <si>
    <t>https://cdn.sofifa.net/players/206/085/22_120.png</t>
  </si>
  <si>
    <t>https://sofifa.com/player/206171/ocimar-almeida-junior/220002</t>
  </si>
  <si>
    <t>Júnior Urso</t>
  </si>
  <si>
    <t>Ocimar de Almeida Júnior</t>
  </si>
  <si>
    <t>https://cdn.sofifa.net/players/206/171/22_120.png</t>
  </si>
  <si>
    <t>https://sofifa.com/player/206222/pedro-bigas-rigo/220002</t>
  </si>
  <si>
    <t>Bigas</t>
  </si>
  <si>
    <t>Pedro Bigas Rigo</t>
  </si>
  <si>
    <t>https://cdn.sofifa.net/players/206/222/22_120.png</t>
  </si>
  <si>
    <t>https://sofifa.com/player/206463/jeremy-dudziak/220002</t>
  </si>
  <si>
    <t>J. Dudziak</t>
  </si>
  <si>
    <t>Jeremy Dudziak</t>
  </si>
  <si>
    <t>https://cdn.sofifa.net/players/206/463/22_120.png</t>
  </si>
  <si>
    <t>https://sofifa.com/player/206506/tristan-dingome/220002</t>
  </si>
  <si>
    <t>T. Dingomé</t>
  </si>
  <si>
    <t>Tristan Dingomé</t>
  </si>
  <si>
    <t>https://cdn.sofifa.net/players/206/506/22_120.png</t>
  </si>
  <si>
    <t>https://sofifa.com/player/206529/franck-boli/220002</t>
  </si>
  <si>
    <t>F. Boli</t>
  </si>
  <si>
    <t>Bi Sylvestre Franck Fortune Boli</t>
  </si>
  <si>
    <t>https://cdn.sofifa.net/players/206/529/22_120.png</t>
  </si>
  <si>
    <t>https://sofifa.com/player/206606/philipp-hofmann/220002</t>
  </si>
  <si>
    <t>P. Hofmann</t>
  </si>
  <si>
    <t>Philipp Hofmann</t>
  </si>
  <si>
    <t>Karlsruher SC</t>
  </si>
  <si>
    <t>https://cdn.sofifa.net/players/206/606/22_120.png</t>
  </si>
  <si>
    <t>https://cdn.sofifa.net/teams/1832/60.png</t>
  </si>
  <si>
    <t>https://sofifa.com/player/206662/matt-hedges/220002</t>
  </si>
  <si>
    <t>M. Hedges</t>
  </si>
  <si>
    <t>Matt Hedges</t>
  </si>
  <si>
    <t>https://cdn.sofifa.net/players/206/662/22_120.png</t>
  </si>
  <si>
    <t>https://sofifa.com/player/207516/jakub-swierczok/220002</t>
  </si>
  <si>
    <t>J. Świerczok</t>
  </si>
  <si>
    <t>Jakub Świerczok</t>
  </si>
  <si>
    <t>Nagoya Grampus</t>
  </si>
  <si>
    <t>https://cdn.sofifa.net/players/207/516/22_120.png</t>
  </si>
  <si>
    <t>https://cdn.sofifa.net/teams/112092/60.png</t>
  </si>
  <si>
    <t>https://sofifa.com/player/207722/cristiano-da-silva/220002</t>
  </si>
  <si>
    <t>Cristiano</t>
  </si>
  <si>
    <t>Cristiano da Silva</t>
  </si>
  <si>
    <t>Kashiwa Reysol</t>
  </si>
  <si>
    <t>Power Free-Kick, Solid Player, Leadership, Long Shot Taker (AI), Playmaker (AI)</t>
  </si>
  <si>
    <t>https://cdn.sofifa.net/players/207/722/22_120.png</t>
  </si>
  <si>
    <t>https://cdn.sofifa.net/teams/101145/60.png</t>
  </si>
  <si>
    <t>https://sofifa.com/player/207876/alexander-gonzalez/220002</t>
  </si>
  <si>
    <t>A. González</t>
  </si>
  <si>
    <t>Alexander David González Sibulo</t>
  </si>
  <si>
    <t>https://cdn.sofifa.net/players/207/876/22_120.png</t>
  </si>
  <si>
    <t>https://sofifa.com/player/207897/anthony-jung/220002</t>
  </si>
  <si>
    <t>A. Jung</t>
  </si>
  <si>
    <t>Anthony Jung</t>
  </si>
  <si>
    <t>https://cdn.sofifa.net/players/207/897/22_120.png</t>
  </si>
  <si>
    <t>https://sofifa.com/player/207928/tom-rogic/220002</t>
  </si>
  <si>
    <t>T. Rogić</t>
  </si>
  <si>
    <t>Tomas Petar Rogić</t>
  </si>
  <si>
    <t>https://cdn.sofifa.net/players/207/928/22_120.png</t>
  </si>
  <si>
    <t>https://sofifa.com/player/207960/aitor-garcia-flores/220002</t>
  </si>
  <si>
    <t>Aitor García</t>
  </si>
  <si>
    <t>Aitor García Flores</t>
  </si>
  <si>
    <t>https://cdn.sofifa.net/players/207/960/22_120.png</t>
  </si>
  <si>
    <t>https://sofifa.com/player/207984/alfonso-gonzalez/220002</t>
  </si>
  <si>
    <t>Arturo Alfonso González González</t>
  </si>
  <si>
    <t>https://cdn.sofifa.net/players/207/984/22_120.png</t>
  </si>
  <si>
    <t>https://sofifa.com/player/208159/michael-frey/220002</t>
  </si>
  <si>
    <t>M. Frey</t>
  </si>
  <si>
    <t>Michael Frey</t>
  </si>
  <si>
    <t>https://cdn.sofifa.net/players/208/159/22_120.png</t>
  </si>
  <si>
    <t>https://sofifa.com/player/208260/dimitrios-kourbelis/220002</t>
  </si>
  <si>
    <t>D. Kourbelis</t>
  </si>
  <si>
    <t>Dimitrios Kourmpelis</t>
  </si>
  <si>
    <t>https://cdn.sofifa.net/players/208/260/22_120.png</t>
  </si>
  <si>
    <t>https://sofifa.com/player/208277/olivier-boumal/220002</t>
  </si>
  <si>
    <t>O. Boumal</t>
  </si>
  <si>
    <t>Olivier Junior Boumal</t>
  </si>
  <si>
    <t>Newcastle Jets</t>
  </si>
  <si>
    <t>https://cdn.sofifa.net/players/208/277/22_120.png</t>
  </si>
  <si>
    <t>https://cdn.sofifa.net/teams/111398/60.png</t>
  </si>
  <si>
    <t>https://sofifa.com/player/208335/lukas-kubler/220002</t>
  </si>
  <si>
    <t>L. Kübler</t>
  </si>
  <si>
    <t>Lukas Kübler</t>
  </si>
  <si>
    <t>https://cdn.sofifa.net/players/208/335/22_120.png</t>
  </si>
  <si>
    <t>https://sofifa.com/player/208459/mitchell-dijks/220002</t>
  </si>
  <si>
    <t>M. Dijks</t>
  </si>
  <si>
    <t>Mitchell Dijks</t>
  </si>
  <si>
    <t>https://cdn.sofifa.net/players/208/459/22_120.png</t>
  </si>
  <si>
    <t>https://sofifa.com/player/209063/sebastian-holmen/220002</t>
  </si>
  <si>
    <t>S. Holmén</t>
  </si>
  <si>
    <t>Rasmus Sebastian Holmén</t>
  </si>
  <si>
    <t>https://cdn.sofifa.net/players/209/063/22_120.png</t>
  </si>
  <si>
    <t>https://sofifa.com/player/209485/alexander-muhling/220002</t>
  </si>
  <si>
    <t>A. Mühling</t>
  </si>
  <si>
    <t>Alexander Mühling</t>
  </si>
  <si>
    <t>https://cdn.sofifa.net/players/209/485/22_120.png</t>
  </si>
  <si>
    <t>https://sofifa.com/player/209780/siebe-schrijvers/220002</t>
  </si>
  <si>
    <t>S. Schrijvers</t>
  </si>
  <si>
    <t>Siebe Schrijvers</t>
  </si>
  <si>
    <t>https://cdn.sofifa.net/players/209/780/22_120.png</t>
  </si>
  <si>
    <t>https://sofifa.com/player/209839/timo-letschert/220002</t>
  </si>
  <si>
    <t>T. Letschert</t>
  </si>
  <si>
    <t>Timo Letschert</t>
  </si>
  <si>
    <t>https://cdn.sofifa.net/players/209/839/22_120.png</t>
  </si>
  <si>
    <t>https://sofifa.com/player/209937/joaquin-jose-marin-ruz/220002</t>
  </si>
  <si>
    <t>Quini</t>
  </si>
  <si>
    <t>Joaquín José Marín Ruiz</t>
  </si>
  <si>
    <t>https://cdn.sofifa.net/players/209/937/22_120.png</t>
  </si>
  <si>
    <t>https://sofifa.com/player/209990/richard-strebinger/220002</t>
  </si>
  <si>
    <t>R. Strebinger</t>
  </si>
  <si>
    <t>Richard Strebinger</t>
  </si>
  <si>
    <t>https://cdn.sofifa.net/players/209/990/22_120.png</t>
  </si>
  <si>
    <t>https://sofifa.com/player/210021/hany-mukhtar/220002</t>
  </si>
  <si>
    <t>H. Mukhtar</t>
  </si>
  <si>
    <t>Hany Mukhtar</t>
  </si>
  <si>
    <t>https://cdn.sofifa.net/players/210/021/22_120.png</t>
  </si>
  <si>
    <t>https://sofifa.com/player/210313/thomas-murg/220002</t>
  </si>
  <si>
    <t>T. Murg</t>
  </si>
  <si>
    <t>Thomas Murg</t>
  </si>
  <si>
    <t>https://cdn.sofifa.net/players/210/313/22_120.png</t>
  </si>
  <si>
    <t>https://sofifa.com/player/210320/ibrahima-mbaye/220002</t>
  </si>
  <si>
    <t>I. Mbaye</t>
  </si>
  <si>
    <t>Ibrahima M'baye</t>
  </si>
  <si>
    <t>https://cdn.sofifa.net/players/210/320/22_120.png</t>
  </si>
  <si>
    <t>https://sofifa.com/player/210377/joao-carlos-vilaca-teixeira/220002</t>
  </si>
  <si>
    <t>João Teixeira</t>
  </si>
  <si>
    <t>João Carlos Vilaça Teixeira</t>
  </si>
  <si>
    <t>https://cdn.sofifa.net/players/210/377/22_120.png</t>
  </si>
  <si>
    <t>https://sofifa.com/player/210386/kristoffer-peterson/220002</t>
  </si>
  <si>
    <t>K. Peterson</t>
  </si>
  <si>
    <t>Kristoffer Paul Peterson</t>
  </si>
  <si>
    <t>https://cdn.sofifa.net/players/210/386/22_120.png</t>
  </si>
  <si>
    <t>https://sofifa.com/player/210450/abdoulaye-toure/220002</t>
  </si>
  <si>
    <t>Abdoulaye Touré</t>
  </si>
  <si>
    <t>https://cdn.sofifa.net/players/210/450/22_120.png</t>
  </si>
  <si>
    <t>https://sofifa.com/player/210533/joao-felipe-schmidt-urbano/220002</t>
  </si>
  <si>
    <t>João Schmidt</t>
  </si>
  <si>
    <t>João Felipe Schmidt Urbano</t>
  </si>
  <si>
    <t>https://cdn.sofifa.net/players/210/533/22_120.png</t>
  </si>
  <si>
    <t>https://sofifa.com/player/210831/birger-verstraete/220002</t>
  </si>
  <si>
    <t>B. Verstraete</t>
  </si>
  <si>
    <t>Birger Danny Verstraete</t>
  </si>
  <si>
    <t>https://cdn.sofifa.net/players/210/831/22_120.png</t>
  </si>
  <si>
    <t>https://sofifa.com/player/210868/jose-maria-martin-bejarano/220002</t>
  </si>
  <si>
    <t>José Mari</t>
  </si>
  <si>
    <t>José María Martín-Bejarano Serrano</t>
  </si>
  <si>
    <t>https://cdn.sofifa.net/players/210/868/22_120.png</t>
  </si>
  <si>
    <t>https://sofifa.com/player/210985/ben-osborn/220002</t>
  </si>
  <si>
    <t>B. Osborn</t>
  </si>
  <si>
    <t>Ben Osborn</t>
  </si>
  <si>
    <t>LWB, CM</t>
  </si>
  <si>
    <t>https://cdn.sofifa.net/players/210/985/22_120.png</t>
  </si>
  <si>
    <t>https://sofifa.com/player/211009/darragh-lenihan/220002</t>
  </si>
  <si>
    <t>D. Lenihan</t>
  </si>
  <si>
    <t>Darragh Lenihan</t>
  </si>
  <si>
    <t>https://cdn.sofifa.net/players/211/009/22_120.png</t>
  </si>
  <si>
    <t>https://sofifa.com/player/211302/gianluca-lapadula/220002</t>
  </si>
  <si>
    <t>G. Lapadula</t>
  </si>
  <si>
    <t>Gianluca Lapadula Vargas</t>
  </si>
  <si>
    <t>https://cdn.sofifa.net/players/211/302/22_120.png</t>
  </si>
  <si>
    <t>https://sofifa.com/player/211354/marco-benassi/220002</t>
  </si>
  <si>
    <t>M. Benassi</t>
  </si>
  <si>
    <t>Marco Benassi</t>
  </si>
  <si>
    <t>https://cdn.sofifa.net/players/211/354/22_120.png</t>
  </si>
  <si>
    <t>https://sofifa.com/player/211385/riza-durmisi/220002</t>
  </si>
  <si>
    <t>R. Durmisi</t>
  </si>
  <si>
    <t>Riza Durmisi</t>
  </si>
  <si>
    <t>https://cdn.sofifa.net/players/211/385/22_120.png</t>
  </si>
  <si>
    <t>https://sofifa.com/player/211461/luiz-phellype-luciano-silva/220002</t>
  </si>
  <si>
    <t>Luiz Phellype</t>
  </si>
  <si>
    <t>Luiz Phellype Luciano Silva</t>
  </si>
  <si>
    <t>https://cdn.sofifa.net/players/211/461/22_120.png</t>
  </si>
  <si>
    <t>https://sofifa.com/player/211527/alejandro-gallar-falguero/220002</t>
  </si>
  <si>
    <t>Álex Gallar</t>
  </si>
  <si>
    <t>Álejandro Gallar Falguero</t>
  </si>
  <si>
    <t>FC Cartagena</t>
  </si>
  <si>
    <t>https://cdn.sofifa.net/players/211/527/22_120.png</t>
  </si>
  <si>
    <t>https://cdn.sofifa.net/teams/100851/60.png</t>
  </si>
  <si>
    <t>https://sofifa.com/player/211592/andrey-semenov/220002</t>
  </si>
  <si>
    <t>A. Semenov</t>
  </si>
  <si>
    <t>Andrey Semenov</t>
  </si>
  <si>
    <t>https://cdn.sofifa.net/players/211/592/22_120.png</t>
  </si>
  <si>
    <t>https://sofifa.com/player/211626/damian-kadzior/220002</t>
  </si>
  <si>
    <t>D. Kądzior</t>
  </si>
  <si>
    <t>Damian Kądzior</t>
  </si>
  <si>
    <t>Piast Gliwice</t>
  </si>
  <si>
    <t>Early Crosser, Finesse Shot, Long Passer (AI)</t>
  </si>
  <si>
    <t>https://cdn.sofifa.net/players/211/626/22_120.png</t>
  </si>
  <si>
    <t>https://cdn.sofifa.net/teams/111086/60.png</t>
  </si>
  <si>
    <t>https://sofifa.com/player/211672/tyler-boyd/220002</t>
  </si>
  <si>
    <t>T. Boyd</t>
  </si>
  <si>
    <t>Tyler Dominic Boyd</t>
  </si>
  <si>
    <t>https://cdn.sofifa.net/players/211/672/22_120.png</t>
  </si>
  <si>
    <t>https://sofifa.com/player/211826/rafael-czichos/220002</t>
  </si>
  <si>
    <t>R. Czichos</t>
  </si>
  <si>
    <t>Rafael Czichos</t>
  </si>
  <si>
    <t>https://cdn.sofifa.net/players/211/826/22_120.png</t>
  </si>
  <si>
    <t>https://sofifa.com/player/211891/andreas-voglsammer/220002</t>
  </si>
  <si>
    <t>A. Voglsammer</t>
  </si>
  <si>
    <t>Andreas Voglsammer</t>
  </si>
  <si>
    <t>https://cdn.sofifa.net/players/211/891/22_120.png</t>
  </si>
  <si>
    <t>https://sofifa.com/player/212023/robert-beric/220002</t>
  </si>
  <si>
    <t>R. Berić</t>
  </si>
  <si>
    <t>Robert Berić</t>
  </si>
  <si>
    <t>https://cdn.sofifa.net/players/212/023/22_120.png</t>
  </si>
  <si>
    <t>https://sofifa.com/player/212035/jeremie-bela/220002</t>
  </si>
  <si>
    <t>J. Bela</t>
  </si>
  <si>
    <t>Jérémie Bela</t>
  </si>
  <si>
    <t>LM, RM, LWB</t>
  </si>
  <si>
    <t>https://cdn.sofifa.net/players/212/035/22_120.png</t>
  </si>
  <si>
    <t>https://sofifa.com/player/212045/casper-hojer/220002</t>
  </si>
  <si>
    <t>C. Højer</t>
  </si>
  <si>
    <t>Casper Højer Nielsen</t>
  </si>
  <si>
    <t>Power Free-Kick, Solid Player, Early Crosser, Long Shot Taker (AI)</t>
  </si>
  <si>
    <t>https://cdn.sofifa.net/players/212/045/22_120.png</t>
  </si>
  <si>
    <t>https://sofifa.com/player/212100/max-lowe/220002</t>
  </si>
  <si>
    <t>M. Lowe</t>
  </si>
  <si>
    <t>Max Lowe</t>
  </si>
  <si>
    <t>https://cdn.sofifa.net/players/212/100/22_120.png</t>
  </si>
  <si>
    <t>https://sofifa.com/player/212107/adis-jahovic/220002</t>
  </si>
  <si>
    <t>A. Jahović</t>
  </si>
  <si>
    <t>Adis Jahović</t>
  </si>
  <si>
    <t>https://cdn.sofifa.net/players/212/107/22_120.png</t>
  </si>
  <si>
    <t>https://sofifa.com/player/212196/pione-sisto/220002</t>
  </si>
  <si>
    <t>P. Sisto</t>
  </si>
  <si>
    <t>Pione Sisto Ifolo Emirmija</t>
  </si>
  <si>
    <t>https://cdn.sofifa.net/players/212/196/22_120.png</t>
  </si>
  <si>
    <t>https://sofifa.com/player/212205/nikola-storm/220002</t>
  </si>
  <si>
    <t>N. Storm</t>
  </si>
  <si>
    <t>Nikola Storm</t>
  </si>
  <si>
    <t>KV Mechelen</t>
  </si>
  <si>
    <t>https://cdn.sofifa.net/players/212/205/22_120.png</t>
  </si>
  <si>
    <t>https://cdn.sofifa.net/teams/110724/60.png</t>
  </si>
  <si>
    <t>https://sofifa.com/player/212226/dan-nistor/220002</t>
  </si>
  <si>
    <t>D. Nistor</t>
  </si>
  <si>
    <t>Dan Nicolae Nistor</t>
  </si>
  <si>
    <t>Universitatea Craiova</t>
  </si>
  <si>
    <t>Solid Player, Leadership, Long Passer (AI), Long Shot Taker (AI), Playmaker (AI)</t>
  </si>
  <si>
    <t>https://cdn.sofifa.net/players/212/226/22_120.png</t>
  </si>
  <si>
    <t>https://cdn.sofifa.net/teams/308/60.png</t>
  </si>
  <si>
    <t>https://sofifa.com/player/212230/iuri-jose-picanco-medeiros/220002</t>
  </si>
  <si>
    <t>Iuri Medeiros</t>
  </si>
  <si>
    <t>Iuri José Picanço Medeiros</t>
  </si>
  <si>
    <t>https://cdn.sofifa.net/players/212/230/22_120.png</t>
  </si>
  <si>
    <t>https://sofifa.com/player/212321/jonas-meffert/220002</t>
  </si>
  <si>
    <t>J. Meffert</t>
  </si>
  <si>
    <t>Jonas Meffert</t>
  </si>
  <si>
    <t>https://cdn.sofifa.net/players/212/321/22_120.png</t>
  </si>
  <si>
    <t>https://sofifa.com/player/212607/maxime-chanot/220002</t>
  </si>
  <si>
    <t>M. Chanot</t>
  </si>
  <si>
    <t>Maxime Chanot</t>
  </si>
  <si>
    <t>Luxembourg</t>
  </si>
  <si>
    <t>https://cdn.sofifa.net/players/212/607/22_120.png</t>
  </si>
  <si>
    <t>https://cdn.sofifa.net/flags/lu.png</t>
  </si>
  <si>
    <t>https://sofifa.com/player/212618/fernando-aristeguieta/220002</t>
  </si>
  <si>
    <t>F. Aristeguieta</t>
  </si>
  <si>
    <t>Fernando Luis Aristeguieta de Luca</t>
  </si>
  <si>
    <t>https://cdn.sofifa.net/players/212/618/22_120.png</t>
  </si>
  <si>
    <t>https://sofifa.com/player/212778/kyung-won-kwon/220002</t>
  </si>
  <si>
    <t>Kwon Kyung Won</t>
  </si>
  <si>
    <t>권경원 权敬源</t>
  </si>
  <si>
    <t>Seongnam FC</t>
  </si>
  <si>
    <t>https://cdn.sofifa.net/players/212/778/22_120.png</t>
  </si>
  <si>
    <t>https://cdn.sofifa.net/teams/981/60.png</t>
  </si>
  <si>
    <t>https://sofifa.com/player/213114/diego-rolan/220002</t>
  </si>
  <si>
    <t>D. Rolán</t>
  </si>
  <si>
    <t>Diego Alejandro Rolan Silva</t>
  </si>
  <si>
    <t>https://cdn.sofifa.net/players/213/114/22_120.png</t>
  </si>
  <si>
    <t>https://sofifa.com/player/213134/levin-oztunali/220002</t>
  </si>
  <si>
    <t>L. Öztunalı</t>
  </si>
  <si>
    <t>Levin Mete Öztunali</t>
  </si>
  <si>
    <t>https://cdn.sofifa.net/players/213/134/22_120.png</t>
  </si>
  <si>
    <t>https://sofifa.com/player/213302/ismael-tajouri-shradi/220002</t>
  </si>
  <si>
    <t>I. Tajouri-Shradi</t>
  </si>
  <si>
    <t>Ismael Tajouri-Shradi</t>
  </si>
  <si>
    <t>https://cdn.sofifa.net/players/213/302/22_120.png</t>
  </si>
  <si>
    <t>https://sofifa.com/player/213439/jonathan-osorio/220002</t>
  </si>
  <si>
    <t>J. Osorio</t>
  </si>
  <si>
    <t>Jonathan Osorio</t>
  </si>
  <si>
    <t>https://cdn.sofifa.net/players/213/439/22_120.png</t>
  </si>
  <si>
    <t>https://sofifa.com/player/213530/nicolai-poulsen/220002</t>
  </si>
  <si>
    <t>N. Poulsen</t>
  </si>
  <si>
    <t>Nicolai Søberg Poulsen</t>
  </si>
  <si>
    <t>https://cdn.sofifa.net/players/213/530/22_120.png</t>
  </si>
  <si>
    <t>https://sofifa.com/player/213573/marius-gersbeck/220002</t>
  </si>
  <si>
    <t>M. Gersbeck</t>
  </si>
  <si>
    <t>Marius Gersbeck</t>
  </si>
  <si>
    <t>https://cdn.sofifa.net/players/213/573/22_120.png</t>
  </si>
  <si>
    <t>https://sofifa.com/player/213582/alan-ruiz/220002</t>
  </si>
  <si>
    <t>A. Ruiz</t>
  </si>
  <si>
    <t>Alan Nahuel Ruiz</t>
  </si>
  <si>
    <t>Arsenal de Sarandí</t>
  </si>
  <si>
    <t>https://cdn.sofifa.net/players/213/582/22_120.png</t>
  </si>
  <si>
    <t>https://cdn.sofifa.net/teams/110394/60.png</t>
  </si>
  <si>
    <t>https://sofifa.com/player/213697/paddy-mcnair/220002</t>
  </si>
  <si>
    <t>P. McNair</t>
  </si>
  <si>
    <t>Patrick James Coleman McNair</t>
  </si>
  <si>
    <t>https://cdn.sofifa.net/players/213/697/22_120.png</t>
  </si>
  <si>
    <t>https://sofifa.com/player/213711/aldo-rocha/220002</t>
  </si>
  <si>
    <t>A. Rocha</t>
  </si>
  <si>
    <t>Aldo Paul Rocha González</t>
  </si>
  <si>
    <t>https://cdn.sofifa.net/players/213/711/22_120.png</t>
  </si>
  <si>
    <t>https://sofifa.com/player/213732/alexandr-selikhov/220002</t>
  </si>
  <si>
    <t>A. Selikhov</t>
  </si>
  <si>
    <t>Aleksandr Selikhov</t>
  </si>
  <si>
    <t>https://cdn.sofifa.net/players/213/732/22_120.png</t>
  </si>
  <si>
    <t>https://sofifa.com/player/213746/arsenio-martins-lafuente-nunes/220002</t>
  </si>
  <si>
    <t>Arsénio</t>
  </si>
  <si>
    <t>Arsénio Martins Lafuente Nunes</t>
  </si>
  <si>
    <t>FC Arouca</t>
  </si>
  <si>
    <t>https://cdn.sofifa.net/players/213/746/22_120.png</t>
  </si>
  <si>
    <t>https://cdn.sofifa.net/teams/112513/60.png</t>
  </si>
  <si>
    <t>https://sofifa.com/player/213813/alexander-fransson/220002</t>
  </si>
  <si>
    <t>A. Fransson</t>
  </si>
  <si>
    <t>Alexander Martin Fransson</t>
  </si>
  <si>
    <t>IFK Norrköping</t>
  </si>
  <si>
    <t>https://cdn.sofifa.net/players/213/813/22_120.png</t>
  </si>
  <si>
    <t>https://cdn.sofifa.net/teams/702/60.png</t>
  </si>
  <si>
    <t>https://sofifa.com/player/213815/mikael-uhre/220002</t>
  </si>
  <si>
    <t>M. Uhre</t>
  </si>
  <si>
    <t>Mikael Uhre</t>
  </si>
  <si>
    <t>https://cdn.sofifa.net/players/213/815/22_120.png</t>
  </si>
  <si>
    <t>https://sofifa.com/player/213846/cristian-suarez/220002</t>
  </si>
  <si>
    <t>C. Suárez</t>
  </si>
  <si>
    <t>Cristian Fernando Suarez Figueroa</t>
  </si>
  <si>
    <t>https://cdn.sofifa.net/players/213/846/22_120.png</t>
  </si>
  <si>
    <t>https://sofifa.com/player/213871/kasper-junker/220002</t>
  </si>
  <si>
    <t>K. Junker</t>
  </si>
  <si>
    <t>Kasper Junker</t>
  </si>
  <si>
    <t>https://cdn.sofifa.net/players/213/871/22_120.png</t>
  </si>
  <si>
    <t>https://sofifa.com/player/213938/davide-biraschi/220002</t>
  </si>
  <si>
    <t>D. Biraschi</t>
  </si>
  <si>
    <t>Davide Biraschi</t>
  </si>
  <si>
    <t>https://cdn.sofifa.net/players/213/938/22_120.png</t>
  </si>
  <si>
    <t>https://sofifa.com/player/214006/yerson-candelo/220002</t>
  </si>
  <si>
    <t>Y. Candelo</t>
  </si>
  <si>
    <t>Yerson Candelo Miranda</t>
  </si>
  <si>
    <t>https://cdn.sofifa.net/players/214/006/22_120.png</t>
  </si>
  <si>
    <t>https://sofifa.com/player/214196/daniel-bocanegra/220002</t>
  </si>
  <si>
    <t>D. Bocanegra</t>
  </si>
  <si>
    <t>Daniel Eduardo Bocanegra Ortíz</t>
  </si>
  <si>
    <t>https://cdn.sofifa.net/players/214/196/22_120.png</t>
  </si>
  <si>
    <t>https://sofifa.com/player/214302/claudio-baeza/220002</t>
  </si>
  <si>
    <t>C. Baeza</t>
  </si>
  <si>
    <t>Claudio Andrés Baeza Baeza</t>
  </si>
  <si>
    <t>https://cdn.sofifa.net/players/214/302/22_120.png</t>
  </si>
  <si>
    <t>https://sofifa.com/player/214421/fredy-hinestroza/220002</t>
  </si>
  <si>
    <t>F. Hinestroza</t>
  </si>
  <si>
    <t>Fredy Hinestroza Arias</t>
  </si>
  <si>
    <t>https://cdn.sofifa.net/players/214/421/22_120.png</t>
  </si>
  <si>
    <t>https://sofifa.com/player/214515/marlon-piedrahita/220002</t>
  </si>
  <si>
    <t>M. Piedrahita</t>
  </si>
  <si>
    <t>Marlon Javier Piedrahita Londoño</t>
  </si>
  <si>
    <t>https://cdn.sofifa.net/players/214/515/22_120.png</t>
  </si>
  <si>
    <t>https://sofifa.com/player/214937/lucas-villalba/220002</t>
  </si>
  <si>
    <t>L. Villalba</t>
  </si>
  <si>
    <t>Lucas Hernán Villalba</t>
  </si>
  <si>
    <t>https://cdn.sofifa.net/players/214/937/22_120.png</t>
  </si>
  <si>
    <t>https://sofifa.com/player/214973/lucas-villafanez/220002</t>
  </si>
  <si>
    <t>L. Villafañez</t>
  </si>
  <si>
    <t>Lucas Martín Villafáñez</t>
  </si>
  <si>
    <t>https://cdn.sofifa.net/players/214/973/22_120.png</t>
  </si>
  <si>
    <t>https://sofifa.com/player/214983/matias-ibanez/220002</t>
  </si>
  <si>
    <t>M. Ibáñez</t>
  </si>
  <si>
    <t>Matías Alejandro Ibáñez Basualdo</t>
  </si>
  <si>
    <t>Patronato</t>
  </si>
  <si>
    <t>https://cdn.sofifa.net/players/214/983/22_120.png</t>
  </si>
  <si>
    <t>https://cdn.sofifa.net/teams/110581/60.png</t>
  </si>
  <si>
    <t>https://sofifa.com/player/215010/emanuel-britez/220002</t>
  </si>
  <si>
    <t>E. Brítez</t>
  </si>
  <si>
    <t>Emanuel Brítez</t>
  </si>
  <si>
    <t>https://cdn.sofifa.net/players/215/010/22_120.png</t>
  </si>
  <si>
    <t>https://sofifa.com/player/215018/brahian-aleman/220002</t>
  </si>
  <si>
    <t>B. Alemán</t>
  </si>
  <si>
    <t>Brahian Milton Alemán Athaydes</t>
  </si>
  <si>
    <t>https://cdn.sofifa.net/players/215/018/22_120.png</t>
  </si>
  <si>
    <t>https://sofifa.com/player/215050/diego-braghieri/220002</t>
  </si>
  <si>
    <t>D. Braghieri</t>
  </si>
  <si>
    <t>Diego Luis Braghieri</t>
  </si>
  <si>
    <t>https://cdn.sofifa.net/players/215/050/22_120.png</t>
  </si>
  <si>
    <t>https://sofifa.com/player/215062/emilio-zelaya/220002</t>
  </si>
  <si>
    <t>E. Zelaya</t>
  </si>
  <si>
    <t>Emilio José Zelaya</t>
  </si>
  <si>
    <t>https://cdn.sofifa.net/players/215/062/22_120.png</t>
  </si>
  <si>
    <t>https://sofifa.com/player/215079/pablo-perez/220002</t>
  </si>
  <si>
    <t>P. Pérez</t>
  </si>
  <si>
    <t>Pablo Javier Pérez</t>
  </si>
  <si>
    <t>https://cdn.sofifa.net/players/215/079/22_120.png</t>
  </si>
  <si>
    <t>https://sofifa.com/player/215089/enzo-kalinski/220002</t>
  </si>
  <si>
    <t>E. Kalinski</t>
  </si>
  <si>
    <t>Enzo Maximiliano Kalinski</t>
  </si>
  <si>
    <t>https://cdn.sofifa.net/players/215/089/22_120.png</t>
  </si>
  <si>
    <t>https://sofifa.com/player/215144/emanuel-insua/220002</t>
  </si>
  <si>
    <t>E. Insúa</t>
  </si>
  <si>
    <t>Emanuel Mariano Insúa Zapata</t>
  </si>
  <si>
    <t>Club Atlético Aldosivi</t>
  </si>
  <si>
    <t>https://cdn.sofifa.net/players/215/144/22_120.png</t>
  </si>
  <si>
    <t>https://cdn.sofifa.net/teams/111707/60.png</t>
  </si>
  <si>
    <t>https://sofifa.com/player/215162/alejandro-donatti/220002</t>
  </si>
  <si>
    <t>A. Donatti</t>
  </si>
  <si>
    <t>Alejandro César Donatti</t>
  </si>
  <si>
    <t>Power Free-Kick, Injury Prone, Power Header</t>
  </si>
  <si>
    <t>https://cdn.sofifa.net/players/215/162/22_120.png</t>
  </si>
  <si>
    <t>https://sofifa.com/player/215331/leonardo-jara/220002</t>
  </si>
  <si>
    <t>L. Jara</t>
  </si>
  <si>
    <t>Leonardo Rafael Jara</t>
  </si>
  <si>
    <t>https://cdn.sofifa.net/players/215/331/22_120.png</t>
  </si>
  <si>
    <t>https://sofifa.com/player/215437/darnell-fisher/220002</t>
  </si>
  <si>
    <t>D. Fisher</t>
  </si>
  <si>
    <t>Darnell Fisher</t>
  </si>
  <si>
    <t>https://cdn.sofifa.net/players/215/437/22_120.png</t>
  </si>
  <si>
    <t>https://sofifa.com/player/215565/matt-miazga/220002</t>
  </si>
  <si>
    <t>M. Miazga</t>
  </si>
  <si>
    <t>Matthew Miazga</t>
  </si>
  <si>
    <t>https://cdn.sofifa.net/players/215/565/22_120.png</t>
  </si>
  <si>
    <t>https://sofifa.com/player/215569/unai-garcia-lugea/220002</t>
  </si>
  <si>
    <t>Unai García</t>
  </si>
  <si>
    <t>Unai García Lugea</t>
  </si>
  <si>
    <t>https://cdn.sofifa.net/players/215/569/22_120.png</t>
  </si>
  <si>
    <t>https://sofifa.com/player/215604/cedric-brunner/220002</t>
  </si>
  <si>
    <t>C. Brunner</t>
  </si>
  <si>
    <t>Cédric Brunner</t>
  </si>
  <si>
    <t>https://cdn.sofifa.net/players/215/604/22_120.png</t>
  </si>
  <si>
    <t>https://sofifa.com/player/215665/filipe-miguel-neves-ferreira/220002</t>
  </si>
  <si>
    <t>Filipe Ferreira</t>
  </si>
  <si>
    <t>Filipe Miguel Neves Ferreira</t>
  </si>
  <si>
    <t>https://cdn.sofifa.net/players/215/665/22_120.png</t>
  </si>
  <si>
    <t>https://sofifa.com/player/215703/marlon-da-silva-barbosa/220002</t>
  </si>
  <si>
    <t>Marlon</t>
  </si>
  <si>
    <t>Marlon Santos da Silva Barbosa</t>
  </si>
  <si>
    <t>https://cdn.sofifa.net/players/215/703/22_120.png</t>
  </si>
  <si>
    <t>https://sofifa.com/player/215965/carlos-strandberg/220002</t>
  </si>
  <si>
    <t>C. Strandberg</t>
  </si>
  <si>
    <t>Sergio Carlos Strandberg</t>
  </si>
  <si>
    <t>Al Hazem</t>
  </si>
  <si>
    <t>https://cdn.sofifa.net/players/215/965/22_120.png</t>
  </si>
  <si>
    <t>https://cdn.sofifa.net/teams/113222/60.png</t>
  </si>
  <si>
    <t>https://sofifa.com/player/216019/damian-musto/220002</t>
  </si>
  <si>
    <t>D. Musto</t>
  </si>
  <si>
    <t>Damián Marcelo Musto</t>
  </si>
  <si>
    <t>https://cdn.sofifa.net/players/216/019/22_120.png</t>
  </si>
  <si>
    <t>https://sofifa.com/player/216229/remy-dugimont/220002</t>
  </si>
  <si>
    <t>R. Dugimont</t>
  </si>
  <si>
    <t>Rémy Dugimont</t>
  </si>
  <si>
    <t>https://cdn.sofifa.net/players/216/229/22_120.png</t>
  </si>
  <si>
    <t>https://sofifa.com/player/216275/phillipp-mwene/220002</t>
  </si>
  <si>
    <t>P. Mwene</t>
  </si>
  <si>
    <t>Phillipp Mwene</t>
  </si>
  <si>
    <t>https://cdn.sofifa.net/players/216/275/22_120.png</t>
  </si>
  <si>
    <t>https://sofifa.com/player/216325/angus-gunn/220002</t>
  </si>
  <si>
    <t>A. Gunn</t>
  </si>
  <si>
    <t>Angus Gunn</t>
  </si>
  <si>
    <t>https://cdn.sofifa.net/players/216/325/22_120.png</t>
  </si>
  <si>
    <t>https://sofifa.com/player/216334/pieter-gerkens/220002</t>
  </si>
  <si>
    <t>P. Gerkens</t>
  </si>
  <si>
    <t>Pieter Gerkens</t>
  </si>
  <si>
    <t>https://cdn.sofifa.net/players/216/334/22_120.png</t>
  </si>
  <si>
    <t>https://sofifa.com/player/216351/domagoj-antolic/220002</t>
  </si>
  <si>
    <t>D. Antolić</t>
  </si>
  <si>
    <t>Domagoj Antolić</t>
  </si>
  <si>
    <t>Early Crosser, Playmaker (AI)</t>
  </si>
  <si>
    <t>https://cdn.sofifa.net/players/216/351/22_120.png</t>
  </si>
  <si>
    <t>https://sofifa.com/player/216391/erik-nascimento-de-lima/220002</t>
  </si>
  <si>
    <t>Erik</t>
  </si>
  <si>
    <t>Erik Nascimento de Lima</t>
  </si>
  <si>
    <t>https://cdn.sofifa.net/players/216/391/22_120.png</t>
  </si>
  <si>
    <t>https://sofifa.com/player/216682/deon-hotto/220002</t>
  </si>
  <si>
    <t>D. Hotto</t>
  </si>
  <si>
    <t>Deon Hotto Kavendji</t>
  </si>
  <si>
    <t>Namibia</t>
  </si>
  <si>
    <t>Flair, Long Passer (AI), Playmaker (AI)</t>
  </si>
  <si>
    <t>https://cdn.sofifa.net/players/216/682/22_120.png</t>
  </si>
  <si>
    <t>https://cdn.sofifa.net/flags/na.png</t>
  </si>
  <si>
    <t>https://sofifa.com/player/216749/carlos-manuel-cardoso-mane/220002</t>
  </si>
  <si>
    <t>Carlos Mané</t>
  </si>
  <si>
    <t>Carlos Manuel Cardoso Mané</t>
  </si>
  <si>
    <t>https://cdn.sofifa.net/players/216/749/22_120.png</t>
  </si>
  <si>
    <t>https://sofifa.com/player/217168/javier-abella/220002</t>
  </si>
  <si>
    <t>J. Abella</t>
  </si>
  <si>
    <t>José Javier Abella Fanjul</t>
  </si>
  <si>
    <t>https://cdn.sofifa.net/players/217/168/22_120.png</t>
  </si>
  <si>
    <t>https://sofifa.com/player/217605/lukas-lerager/220002</t>
  </si>
  <si>
    <t>L. Lerager</t>
  </si>
  <si>
    <t>Lukas Reiff Lerager</t>
  </si>
  <si>
    <t>https://cdn.sofifa.net/players/217/605/22_120.png</t>
  </si>
  <si>
    <t>https://sofifa.com/player/217731/sandro-ramirez-castillo/220002</t>
  </si>
  <si>
    <t>Sandro Ramírez Castillo</t>
  </si>
  <si>
    <t>https://cdn.sofifa.net/players/217/731/22_120.png</t>
  </si>
  <si>
    <t>https://sofifa.com/player/217805/alexis-martin-arias/220002</t>
  </si>
  <si>
    <t>A. Martín Arias</t>
  </si>
  <si>
    <t>Alexis Martín Arias</t>
  </si>
  <si>
    <t>Unión La Calera</t>
  </si>
  <si>
    <t>https://cdn.sofifa.net/players/217/805/22_120.png</t>
  </si>
  <si>
    <t>https://cdn.sofifa.net/teams/112535/60.png</t>
  </si>
  <si>
    <t>https://sofifa.com/player/217826/josh-laurent/220002</t>
  </si>
  <si>
    <t>J. Laurent</t>
  </si>
  <si>
    <t>Josh Laurent</t>
  </si>
  <si>
    <t>Long Throw-in, Solid Player, Dives Into Tackles (AI), Long Passer (AI), Speed Dribbler (AI)</t>
  </si>
  <si>
    <t>https://cdn.sofifa.net/players/217/826/22_120.png</t>
  </si>
  <si>
    <t>https://sofifa.com/player/217998/cristian-arango/220002</t>
  </si>
  <si>
    <t>C. Arango</t>
  </si>
  <si>
    <t>Cristian Daniel Arango Duque</t>
  </si>
  <si>
    <t>https://cdn.sofifa.net/players/217/998/22_120.png</t>
  </si>
  <si>
    <t>https://sofifa.com/player/218744/jack-byrne/220002</t>
  </si>
  <si>
    <t>J. Byrne</t>
  </si>
  <si>
    <t>Jack Byrne</t>
  </si>
  <si>
    <t>APOEL Nicosia FC</t>
  </si>
  <si>
    <t>Cypriot First Division</t>
  </si>
  <si>
    <t>Power Free-Kick, Early Crosser, Flair, Playmaker (AI), Technical Dribbler (AI)</t>
  </si>
  <si>
    <t>https://cdn.sofifa.net/players/218/744/22_120.png</t>
  </si>
  <si>
    <t>https://cdn.sofifa.net/teams/100135/60.png</t>
  </si>
  <si>
    <t>https://sofifa.com/player/219167/sergio-vittor/220002</t>
  </si>
  <si>
    <t>S. Vittor</t>
  </si>
  <si>
    <t>Sergio Javier Vittor</t>
  </si>
  <si>
    <t>https://cdn.sofifa.net/players/219/167/22_120.png</t>
  </si>
  <si>
    <t>https://sofifa.com/player/219411/jose-izquierdo/220002</t>
  </si>
  <si>
    <t>J. Izquierdo</t>
  </si>
  <si>
    <t>José Heriberto Izquierdo Mena</t>
  </si>
  <si>
    <t>https://cdn.sofifa.net/players/219/411/22_120.png</t>
  </si>
  <si>
    <t>https://sofifa.com/player/219571/victor-camarasa-ferrando/220002</t>
  </si>
  <si>
    <t>Camarasa</t>
  </si>
  <si>
    <t>Víctor Camarasa Ferrando</t>
  </si>
  <si>
    <t>https://cdn.sofifa.net/players/219/571/22_120.png</t>
  </si>
  <si>
    <t>https://sofifa.com/player/219637/ander-cantero-armendariz/220002</t>
  </si>
  <si>
    <t>Cantero</t>
  </si>
  <si>
    <t>Ander Cantero Armendáriz</t>
  </si>
  <si>
    <t>Solid Player, Saves with Feet</t>
  </si>
  <si>
    <t>https://cdn.sofifa.net/players/219/637/22_120.png</t>
  </si>
  <si>
    <t>https://sofifa.com/player/219680/cedric-hountondji/220002</t>
  </si>
  <si>
    <t>C. Hountondji</t>
  </si>
  <si>
    <t>Cédric Hountondji</t>
  </si>
  <si>
    <t>https://cdn.sofifa.net/players/219/680/22_120.png</t>
  </si>
  <si>
    <t>https://sofifa.com/player/219688/marcos-mauro-lopez/220002</t>
  </si>
  <si>
    <t>Marcos Mauro</t>
  </si>
  <si>
    <t>Marcos Mauro López Gutiérrez</t>
  </si>
  <si>
    <t>https://cdn.sofifa.net/players/219/688/22_120.png</t>
  </si>
  <si>
    <t>https://sofifa.com/player/219754/bruno-miguel-semedo-varela/220002</t>
  </si>
  <si>
    <t>Bruno Varela</t>
  </si>
  <si>
    <t>Bruno Miguel Semedo Varela</t>
  </si>
  <si>
    <t>https://cdn.sofifa.net/players/219/754/22_120.png</t>
  </si>
  <si>
    <t>https://sofifa.com/player/219793/thomas-didillon/220002</t>
  </si>
  <si>
    <t>T. Didillon</t>
  </si>
  <si>
    <t>Thomas Didillon</t>
  </si>
  <si>
    <t>KSV Cercle Brugge</t>
  </si>
  <si>
    <t>Solid Player, Cautious With Crosses, Saves with Feet</t>
  </si>
  <si>
    <t>https://cdn.sofifa.net/players/219/793/22_120.png</t>
  </si>
  <si>
    <t>https://cdn.sofifa.net/teams/1750/60.png</t>
  </si>
  <si>
    <t>https://sofifa.com/player/219984/mattia-aramu/220002</t>
  </si>
  <si>
    <t>M. Aramu</t>
  </si>
  <si>
    <t>Mattia Aramu</t>
  </si>
  <si>
    <t>CAM, ST, RW</t>
  </si>
  <si>
    <t>https://cdn.sofifa.net/players/219/984/22_120.png</t>
  </si>
  <si>
    <t>https://sofifa.com/player/220048/simone-scuffet/220002</t>
  </si>
  <si>
    <t>S. Scuffet</t>
  </si>
  <si>
    <t>Simone Scuffet</t>
  </si>
  <si>
    <t>https://cdn.sofifa.net/players/220/048/22_120.png</t>
  </si>
  <si>
    <t>https://sofifa.com/player/220528/gennaro-tutino/220002</t>
  </si>
  <si>
    <t>G. Tutino</t>
  </si>
  <si>
    <t>Gennaro Tutino</t>
  </si>
  <si>
    <t>https://cdn.sofifa.net/players/220/528/22_120.png</t>
  </si>
  <si>
    <t>https://sofifa.com/player/220739/junior-sornoza/220002</t>
  </si>
  <si>
    <t>J. Sornoza</t>
  </si>
  <si>
    <t>Júnior Nazareno Sornoza Moreira</t>
  </si>
  <si>
    <t>https://cdn.sofifa.net/players/220/739/22_120.png</t>
  </si>
  <si>
    <t>https://sofifa.com/player/220785/antonio-colak/220002</t>
  </si>
  <si>
    <t>A. Čolak</t>
  </si>
  <si>
    <t>Antonio-Mirko Čolak</t>
  </si>
  <si>
    <t>https://cdn.sofifa.net/players/220/785/22_120.png</t>
  </si>
  <si>
    <t>https://sofifa.com/player/220815/juan-jose-narvaez/220002</t>
  </si>
  <si>
    <t>J. Narváez</t>
  </si>
  <si>
    <t>Juan José Narváez Solarte</t>
  </si>
  <si>
    <t>https://cdn.sofifa.net/players/220/815/22_120.png</t>
  </si>
  <si>
    <t>https://sofifa.com/player/220968/ahmed-el-messaoudi/220002</t>
  </si>
  <si>
    <t>A. El Messaoudi</t>
  </si>
  <si>
    <t>Ahmed El Messaoudi</t>
  </si>
  <si>
    <t>Long Passer (AI), Long Shot Taker (AI), Technical Dribbler (AI)</t>
  </si>
  <si>
    <t>https://cdn.sofifa.net/players/220/968/22_120.png</t>
  </si>
  <si>
    <t>https://sofifa.com/player/221120/rai-vloet/220002</t>
  </si>
  <si>
    <t>R. Vloet</t>
  </si>
  <si>
    <t>Rai Vloet</t>
  </si>
  <si>
    <t>https://cdn.sofifa.net/players/221/120/22_120.png</t>
  </si>
  <si>
    <t>https://sofifa.com/player/221250/geronimo-poblete/220002</t>
  </si>
  <si>
    <t>G. Poblete</t>
  </si>
  <si>
    <t>Gerónimo Gastón Poblete</t>
  </si>
  <si>
    <t>https://cdn.sofifa.net/players/221/250/22_120.png</t>
  </si>
  <si>
    <t>https://sofifa.com/player/221282/jack-stacey/220002</t>
  </si>
  <si>
    <t>J. Stacey</t>
  </si>
  <si>
    <t>Jack Stacey</t>
  </si>
  <si>
    <t>https://cdn.sofifa.net/players/221/282/22_120.png</t>
  </si>
  <si>
    <t>https://sofifa.com/player/221370/mohammed-al-buraik/220002</t>
  </si>
  <si>
    <t>M. Al Buraik</t>
  </si>
  <si>
    <t>Mohammed Ibrahim Al Burayk</t>
  </si>
  <si>
    <t>https://cdn.sofifa.net/players/221/370/22_120.png</t>
  </si>
  <si>
    <t>https://sofifa.com/player/221488/ryan-hollingshead/220002</t>
  </si>
  <si>
    <t>R. Hollingshead</t>
  </si>
  <si>
    <t>Ryan Hollingshead</t>
  </si>
  <si>
    <t>https://cdn.sofifa.net/players/221/488/22_120.png</t>
  </si>
  <si>
    <t>https://sofifa.com/player/221564/nahuel-leiva/220002</t>
  </si>
  <si>
    <t>N. Leiva</t>
  </si>
  <si>
    <t>Matías Nahuel Leiva Esquivel</t>
  </si>
  <si>
    <t>https://cdn.sofifa.net/players/221/564/22_120.png</t>
  </si>
  <si>
    <t>https://sofifa.com/player/221600/matt-clarke/220002</t>
  </si>
  <si>
    <t>M. Clarke</t>
  </si>
  <si>
    <t>Matt Clarke</t>
  </si>
  <si>
    <t>https://cdn.sofifa.net/players/221/600/22_120.png</t>
  </si>
  <si>
    <t>https://sofifa.com/player/221740/enzo-crivelli/220002</t>
  </si>
  <si>
    <t>E. Crivelli</t>
  </si>
  <si>
    <t>Enzo Crivelli</t>
  </si>
  <si>
    <t>https://cdn.sofifa.net/players/221/740/22_120.png</t>
  </si>
  <si>
    <t>https://sofifa.com/player/221753/marcel-sobottka/220002</t>
  </si>
  <si>
    <t>M. Sobottka</t>
  </si>
  <si>
    <t>Marcel Sobottka</t>
  </si>
  <si>
    <t>https://cdn.sofifa.net/players/221/753/22_120.png</t>
  </si>
  <si>
    <t>https://sofifa.com/player/221797/erik-thommy/220002</t>
  </si>
  <si>
    <t>E. Thommy</t>
  </si>
  <si>
    <t>Erik Thommy</t>
  </si>
  <si>
    <t>https://cdn.sofifa.net/players/221/797/22_120.png</t>
  </si>
  <si>
    <t>https://sofifa.com/player/221860/carlos-gruezo/220002</t>
  </si>
  <si>
    <t>C. Gruezo</t>
  </si>
  <si>
    <t>Carlos Armando Gruezo Arboleda</t>
  </si>
  <si>
    <t>https://cdn.sofifa.net/players/221/860/22_120.png</t>
  </si>
  <si>
    <t>https://sofifa.com/player/221890/jay-fulton/220002</t>
  </si>
  <si>
    <t>J. Fulton</t>
  </si>
  <si>
    <t>Jay Fulton</t>
  </si>
  <si>
    <t>https://cdn.sofifa.net/players/221/890/22_120.png</t>
  </si>
  <si>
    <t>https://sofifa.com/player/221908/lewis-morgan/220002</t>
  </si>
  <si>
    <t>L. Morgan</t>
  </si>
  <si>
    <t>Lewis Morgan</t>
  </si>
  <si>
    <t>https://cdn.sofifa.net/players/221/908/22_120.png</t>
  </si>
  <si>
    <t>https://sofifa.com/player/221912/hyeon-mu-kang/220002</t>
  </si>
  <si>
    <t>Kang Hyeon Mu</t>
  </si>
  <si>
    <t>강현무 姜贤茂</t>
  </si>
  <si>
    <t>Pohang Steelers</t>
  </si>
  <si>
    <t>https://cdn.sofifa.net/players/221/912/22_120.png</t>
  </si>
  <si>
    <t>https://cdn.sofifa.net/teams/1474/60.png</t>
  </si>
  <si>
    <t>https://sofifa.com/player/221944/peter-michorl/220002</t>
  </si>
  <si>
    <t>P. Michorl</t>
  </si>
  <si>
    <t>Peter Michorl</t>
  </si>
  <si>
    <t>Early Crosser, Finesse Shot, Long Passer (AI), Long Shot Taker (AI), Playmaker (AI)</t>
  </si>
  <si>
    <t>https://cdn.sofifa.net/players/221/944/22_120.png</t>
  </si>
  <si>
    <t>https://sofifa.com/player/222022/leonel-di-placido/220002</t>
  </si>
  <si>
    <t>L. Di Plácido</t>
  </si>
  <si>
    <t>Leonel Di Plácido</t>
  </si>
  <si>
    <t>https://cdn.sofifa.net/players/222/022/22_120.png</t>
  </si>
  <si>
    <t>https://sofifa.com/player/222204/yunding-cao/220002</t>
  </si>
  <si>
    <t>Cao Yunding</t>
  </si>
  <si>
    <t>曹赟定</t>
  </si>
  <si>
    <t>https://cdn.sofifa.net/players/222/204/22_120.png</t>
  </si>
  <si>
    <t>https://sofifa.com/player/222411/jerome-prior/220002</t>
  </si>
  <si>
    <t>J. Prior</t>
  </si>
  <si>
    <t>Jérôme Prior</t>
  </si>
  <si>
    <t>https://cdn.sofifa.net/players/222/411/22_120.png</t>
  </si>
  <si>
    <t>https://sofifa.com/player/222457/bernard-mensah/220002</t>
  </si>
  <si>
    <t>B. Mensah</t>
  </si>
  <si>
    <t>Bernard Mensah</t>
  </si>
  <si>
    <t>https://cdn.sofifa.net/players/222/457/22_120.png</t>
  </si>
  <si>
    <t>https://sofifa.com/player/222464/antonio-sivera-salva/220002</t>
  </si>
  <si>
    <t>Sivera</t>
  </si>
  <si>
    <t>Antonio Sivera Salvá</t>
  </si>
  <si>
    <t>https://cdn.sofifa.net/players/222/464/22_120.png</t>
  </si>
  <si>
    <t>https://sofifa.com/player/222521/oliver-husing/220002</t>
  </si>
  <si>
    <t>O. Hüsing</t>
  </si>
  <si>
    <t>Oliver Hüsing</t>
  </si>
  <si>
    <t>https://cdn.sofifa.net/players/222/521/22_120.png</t>
  </si>
  <si>
    <t>https://sofifa.com/player/222546/leopold-zingerle/220002</t>
  </si>
  <si>
    <t>L. Zingerle</t>
  </si>
  <si>
    <t>Leopold Zingerle</t>
  </si>
  <si>
    <t>SC Paderborn 07</t>
  </si>
  <si>
    <t>https://cdn.sofifa.net/players/222/546/22_120.png</t>
  </si>
  <si>
    <t>https://cdn.sofifa.net/teams/10030/60.png</t>
  </si>
  <si>
    <t>https://sofifa.com/player/222553/sebastian-griesbeck/220002</t>
  </si>
  <si>
    <t>S. Griesbeck</t>
  </si>
  <si>
    <t>Sebastian Griesbeck</t>
  </si>
  <si>
    <t>https://cdn.sofifa.net/players/222/553/22_120.png</t>
  </si>
  <si>
    <t>https://sofifa.com/player/222734/sang-woo-kang/220002</t>
  </si>
  <si>
    <t>Kang Sang Woo</t>
  </si>
  <si>
    <t>강상우 姜祥佑</t>
  </si>
  <si>
    <t>https://cdn.sofifa.net/players/222/734/22_120.png</t>
  </si>
  <si>
    <t>https://sofifa.com/player/222836/ryan-ledson/220002</t>
  </si>
  <si>
    <t>R. Ledson</t>
  </si>
  <si>
    <t>Ryan Ledson</t>
  </si>
  <si>
    <t>https://cdn.sofifa.net/players/222/836/22_120.png</t>
  </si>
  <si>
    <t>https://sofifa.com/player/222982/alexis-blin/220002</t>
  </si>
  <si>
    <t>A. Blin</t>
  </si>
  <si>
    <t>Alexis Blin</t>
  </si>
  <si>
    <t>https://cdn.sofifa.net/players/222/982/22_120.png</t>
  </si>
  <si>
    <t>https://sofifa.com/player/222987/hotaru-yamaguchi/220002</t>
  </si>
  <si>
    <t>H. Yamaguchi</t>
  </si>
  <si>
    <t>山口 蛍</t>
  </si>
  <si>
    <t>https://cdn.sofifa.net/players/222/987/22_120.png</t>
  </si>
  <si>
    <t>https://sofifa.com/player/223017/omer-ali-sahiner/220002</t>
  </si>
  <si>
    <t>Ö. Şahiner</t>
  </si>
  <si>
    <t>Ömer Ali Şahiner</t>
  </si>
  <si>
    <t>RM, RB, ST</t>
  </si>
  <si>
    <t>https://cdn.sofifa.net/players/223/017/22_120.png</t>
  </si>
  <si>
    <t>https://sofifa.com/player/223033/jorge-mere-perez/220002</t>
  </si>
  <si>
    <t>Jorge Meré</t>
  </si>
  <si>
    <t>Jorge Meré Pérez</t>
  </si>
  <si>
    <t>https://cdn.sofifa.net/players/223/033/22_120.png</t>
  </si>
  <si>
    <t>https://sofifa.com/player/223072/javier-baez/220002</t>
  </si>
  <si>
    <t>J. Báez</t>
  </si>
  <si>
    <t>Cristian Javier Báez</t>
  </si>
  <si>
    <t>https://cdn.sofifa.net/players/223/072/22_120.png</t>
  </si>
  <si>
    <t>https://sofifa.com/player/223097/franco-cristaldo/220002</t>
  </si>
  <si>
    <t>F. Cristaldo</t>
  </si>
  <si>
    <t>Franco Sebastián Cristaldo</t>
  </si>
  <si>
    <t>https://cdn.sofifa.net/players/223/097/22_120.png</t>
  </si>
  <si>
    <t>https://sofifa.com/player/223136/yusuf-erdogan/220002</t>
  </si>
  <si>
    <t>Y. Erdoğan</t>
  </si>
  <si>
    <t>Yusuf Erdoğan</t>
  </si>
  <si>
    <t>https://cdn.sofifa.net/players/223/136/22_120.png</t>
  </si>
  <si>
    <t>https://sofifa.com/player/223138/anthony-briancon/220002</t>
  </si>
  <si>
    <t>A. Briançon</t>
  </si>
  <si>
    <t>Anthony Briançon</t>
  </si>
  <si>
    <t>https://cdn.sofifa.net/players/223/138/22_120.png</t>
  </si>
  <si>
    <t>https://sofifa.com/player/223159/rob-dickie/220002</t>
  </si>
  <si>
    <t>R. Dickie</t>
  </si>
  <si>
    <t>Robert Dickie</t>
  </si>
  <si>
    <t>https://cdn.sofifa.net/players/223/159/22_120.png</t>
  </si>
  <si>
    <t>https://sofifa.com/player/223206/cristian-ortiz/220002</t>
  </si>
  <si>
    <t>Cristian Jonatan Ortiz</t>
  </si>
  <si>
    <t>CF, ST, LM</t>
  </si>
  <si>
    <t>https://cdn.sofifa.net/players/223/206/22_120.png</t>
  </si>
  <si>
    <t>https://sofifa.com/player/223231/florin-tanase/220002</t>
  </si>
  <si>
    <t>F. Tănase</t>
  </si>
  <si>
    <t>Florin Lucian Tănase</t>
  </si>
  <si>
    <t>https://cdn.sofifa.net/players/223/231/22_120.png</t>
  </si>
  <si>
    <t>https://sofifa.com/player/223247/nelson-acevedo/220002</t>
  </si>
  <si>
    <t>N. Acevedo</t>
  </si>
  <si>
    <t>Nelson Fernando Acevedo</t>
  </si>
  <si>
    <t>https://cdn.sofifa.net/players/223/247/22_120.png</t>
  </si>
  <si>
    <t>https://sofifa.com/player/223284/pablo-martinez/220002</t>
  </si>
  <si>
    <t>P. Martinez</t>
  </si>
  <si>
    <t>Pablo Martinez</t>
  </si>
  <si>
    <t>https://cdn.sofifa.net/players/223/284/22_120.png</t>
  </si>
  <si>
    <t>https://sofifa.com/player/223495/ivan-rossi/220002</t>
  </si>
  <si>
    <t>I. Rossi</t>
  </si>
  <si>
    <t>Iván Rossi</t>
  </si>
  <si>
    <t>https://cdn.sofifa.net/players/223/495/22_120.png</t>
  </si>
  <si>
    <t>https://sofifa.com/player/223641/timo-baumgartl/220002</t>
  </si>
  <si>
    <t>T. Baumgartl</t>
  </si>
  <si>
    <t>Timo Baumgartl</t>
  </si>
  <si>
    <t>https://cdn.sofifa.net/players/223/641/22_120.png</t>
  </si>
  <si>
    <t>https://sofifa.com/player/223652/sebastian-ernst/220002</t>
  </si>
  <si>
    <t>S. Ernst</t>
  </si>
  <si>
    <t>Sebastian Ernst</t>
  </si>
  <si>
    <t>https://cdn.sofifa.net/players/223/652/22_120.png</t>
  </si>
  <si>
    <t>https://sofifa.com/player/223682/alejandro-granell-nogue/220002</t>
  </si>
  <si>
    <t>Granell</t>
  </si>
  <si>
    <t>Alejandro Granell Nogué</t>
  </si>
  <si>
    <t>Club Bolívar</t>
  </si>
  <si>
    <t>https://cdn.sofifa.net/players/223/682/22_120.png</t>
  </si>
  <si>
    <t>https://cdn.sofifa.net/teams/110968/60.png</t>
  </si>
  <si>
    <t>https://sofifa.com/player/223756/marvin-schulz/220002</t>
  </si>
  <si>
    <t>M. Schulz</t>
  </si>
  <si>
    <t>Marvin Schulz</t>
  </si>
  <si>
    <t>https://cdn.sofifa.net/players/223/756/22_120.png</t>
  </si>
  <si>
    <t>https://sofifa.com/player/223877/darnell-furlong/220002</t>
  </si>
  <si>
    <t>D. Furlong</t>
  </si>
  <si>
    <t>Darnell Furlong</t>
  </si>
  <si>
    <t>https://cdn.sofifa.net/players/223/877/22_120.png</t>
  </si>
  <si>
    <t>https://sofifa.com/player/223994/stefan-mugosa/220002</t>
  </si>
  <si>
    <t>S. Mugoša</t>
  </si>
  <si>
    <t>Stefan Mugoša</t>
  </si>
  <si>
    <t>Incheon United FC</t>
  </si>
  <si>
    <t>https://cdn.sofifa.net/players/223/994/22_120.png</t>
  </si>
  <si>
    <t>https://cdn.sofifa.net/teams/110765/60.png</t>
  </si>
  <si>
    <t>https://sofifa.com/player/224013/sergi-canos-tenes/220002</t>
  </si>
  <si>
    <t>Sergi Canós</t>
  </si>
  <si>
    <t>Sergi Canós Tenés</t>
  </si>
  <si>
    <t>LW, LWB, RWB</t>
  </si>
  <si>
    <t>https://cdn.sofifa.net/players/224/013/22_120.png</t>
  </si>
  <si>
    <t>https://sofifa.com/player/224104/damian-martinez/220002</t>
  </si>
  <si>
    <t>Damián Alberto Martínez</t>
  </si>
  <si>
    <t>https://cdn.sofifa.net/players/224/104/22_120.png</t>
  </si>
  <si>
    <t>https://sofifa.com/player/224271/thomas-goiginger/220002</t>
  </si>
  <si>
    <t>T. Goiginger</t>
  </si>
  <si>
    <t>Thomas Goiginger</t>
  </si>
  <si>
    <t>https://cdn.sofifa.net/players/224/271/22_120.png</t>
  </si>
  <si>
    <t>https://sofifa.com/player/224368/moussa-doumbia/220002</t>
  </si>
  <si>
    <t>M. Doumbia</t>
  </si>
  <si>
    <t>Moussa Doumbia</t>
  </si>
  <si>
    <t>https://cdn.sofifa.net/players/224/368/22_120.png</t>
  </si>
  <si>
    <t>https://sofifa.com/player/224438/adam-buksa/220002</t>
  </si>
  <si>
    <t>A. Buksa</t>
  </si>
  <si>
    <t>Adam Buksa</t>
  </si>
  <si>
    <t>https://cdn.sofifa.net/players/224/438/22_120.png</t>
  </si>
  <si>
    <t>https://sofifa.com/player/224508/leonardo-mancuso/220002</t>
  </si>
  <si>
    <t>L. Mancuso</t>
  </si>
  <si>
    <t>Leonardo Mancuso</t>
  </si>
  <si>
    <t>https://cdn.sofifa.net/players/224/508/22_120.png</t>
  </si>
  <si>
    <t>https://sofifa.com/player/224756/arnaud-lusamba/220002</t>
  </si>
  <si>
    <t>A. Lusamba</t>
  </si>
  <si>
    <t>Arnaud Lusamba</t>
  </si>
  <si>
    <t>CM, LW, RW</t>
  </si>
  <si>
    <t>https://cdn.sofifa.net/players/224/756/22_120.png</t>
  </si>
  <si>
    <t>https://sofifa.com/player/224763/krystian-bielik/220002</t>
  </si>
  <si>
    <t>K. Bielik</t>
  </si>
  <si>
    <t>Krystian Bielik</t>
  </si>
  <si>
    <t>Derby County</t>
  </si>
  <si>
    <t>Injury Prone, Dives Into Tackles (AI), Playmaker (AI)</t>
  </si>
  <si>
    <t>https://cdn.sofifa.net/players/224/763/22_120.png</t>
  </si>
  <si>
    <t>https://cdn.sofifa.net/teams/91/60.png</t>
  </si>
  <si>
    <t>https://sofifa.com/player/224841/kevin-diks/220002</t>
  </si>
  <si>
    <t>K. Diks</t>
  </si>
  <si>
    <t>Kevin Diks Bakarbessy</t>
  </si>
  <si>
    <t>https://cdn.sofifa.net/players/224/841/22_120.png</t>
  </si>
  <si>
    <t>https://sofifa.com/player/224885/guilherme-haubert-sitya/220002</t>
  </si>
  <si>
    <t>Guilherme Sityá</t>
  </si>
  <si>
    <t>Guilherme Haubert Sityá</t>
  </si>
  <si>
    <t>https://cdn.sofifa.net/players/224/885/22_120.png</t>
  </si>
  <si>
    <t>https://sofifa.com/player/224967/mamadou-sylla/220002</t>
  </si>
  <si>
    <t>M. Sylla</t>
  </si>
  <si>
    <t>Mamadou Sylla Diallo</t>
  </si>
  <si>
    <t>https://cdn.sofifa.net/players/224/967/22_120.png</t>
  </si>
  <si>
    <t>https://sofifa.com/player/224980/marnon-busch/220002</t>
  </si>
  <si>
    <t>M. Busch</t>
  </si>
  <si>
    <t>Marnon Thomas Busch</t>
  </si>
  <si>
    <t>https://cdn.sofifa.net/players/224/980/22_120.png</t>
  </si>
  <si>
    <t>https://sofifa.com/player/225149/jean-butez/220002</t>
  </si>
  <si>
    <t>J. Butez</t>
  </si>
  <si>
    <t>Jean Butez</t>
  </si>
  <si>
    <t>https://cdn.sofifa.net/players/225/149/22_120.png</t>
  </si>
  <si>
    <t>https://sofifa.com/player/225456/joel-tagueu/220002</t>
  </si>
  <si>
    <t>J. Tagueu</t>
  </si>
  <si>
    <t>Diederrick Joel Tagueu Tadjo</t>
  </si>
  <si>
    <t>https://cdn.sofifa.net/players/225/456/22_120.png</t>
  </si>
  <si>
    <t>https://sofifa.com/player/225478/sergio-antonio-soler-oliveira-jr/220002</t>
  </si>
  <si>
    <t>Serginho</t>
  </si>
  <si>
    <t>Sergio Antônio Soler de Oliveira Júnior</t>
  </si>
  <si>
    <t>RM, ST, CM</t>
  </si>
  <si>
    <t>https://cdn.sofifa.net/players/225/478/22_120.png</t>
  </si>
  <si>
    <t>https://sofifa.com/player/225555/ahmet-oguz/220002</t>
  </si>
  <si>
    <t>A. Oğuz</t>
  </si>
  <si>
    <t>Ahmet Oğuz</t>
  </si>
  <si>
    <t>https://cdn.sofifa.net/players/225/555/22_120.png</t>
  </si>
  <si>
    <t>https://sofifa.com/player/225614/ilzat-akhmetov/220002</t>
  </si>
  <si>
    <t>I. Akhmetov</t>
  </si>
  <si>
    <t>Ilzat Akhmetov</t>
  </si>
  <si>
    <t>https://cdn.sofifa.net/players/225/614/22_120.png</t>
  </si>
  <si>
    <t>https://sofifa.com/player/225668/karlan-grant/220002</t>
  </si>
  <si>
    <t>K. Grant</t>
  </si>
  <si>
    <t>Karlan Ahearne-Grant</t>
  </si>
  <si>
    <t>https://cdn.sofifa.net/players/225/668/22_120.png</t>
  </si>
  <si>
    <t>https://sofifa.com/player/225669/kingsley-ehizibue/220002</t>
  </si>
  <si>
    <t>K. Ehizibue</t>
  </si>
  <si>
    <t>Kingsley Ehizibue</t>
  </si>
  <si>
    <t>https://cdn.sofifa.net/players/225/669/22_120.png</t>
  </si>
  <si>
    <t>https://sofifa.com/player/226012/ryan-manning/220002</t>
  </si>
  <si>
    <t>R. Manning</t>
  </si>
  <si>
    <t>Ryan Phelim Manning</t>
  </si>
  <si>
    <t>https://cdn.sofifa.net/players/226/012/22_120.png</t>
  </si>
  <si>
    <t>https://sofifa.com/player/226086/angel-gonzalez/220002</t>
  </si>
  <si>
    <t>Á. González</t>
  </si>
  <si>
    <t>Ángel Emanuel Gonzalez</t>
  </si>
  <si>
    <t>https://cdn.sofifa.net/players/226/086/22_120.png</t>
  </si>
  <si>
    <t>https://sofifa.com/player/226215/sabin-merino-zuloaga/220002</t>
  </si>
  <si>
    <t>Sabin Merino</t>
  </si>
  <si>
    <t>Sabin Merino Zuloaga</t>
  </si>
  <si>
    <t>https://cdn.sofifa.net/players/226/215/22_120.png</t>
  </si>
  <si>
    <t>https://sofifa.com/player/226285/raul-gudino/220002</t>
  </si>
  <si>
    <t>R. Gudiño</t>
  </si>
  <si>
    <t>Raúl Manolo Gudiño Vega</t>
  </si>
  <si>
    <t>https://cdn.sofifa.net/players/226/285/22_120.png</t>
  </si>
  <si>
    <t>https://sofifa.com/player/226356/mohamed-fares/220002</t>
  </si>
  <si>
    <t>M. Fares</t>
  </si>
  <si>
    <t>Mohamed Salim Fares</t>
  </si>
  <si>
    <t>LM, LB, LW</t>
  </si>
  <si>
    <t>https://cdn.sofifa.net/players/226/356/22_120.png</t>
  </si>
  <si>
    <t>https://sofifa.com/player/226419/fabian-sambueza/220002</t>
  </si>
  <si>
    <t>F. Sambueza</t>
  </si>
  <si>
    <t>Fabián Héctor Sambueza</t>
  </si>
  <si>
    <t>https://cdn.sofifa.net/players/226/419/22_120.png</t>
  </si>
  <si>
    <t>https://sofifa.com/player/226662/bart-nieuwkoop/220002</t>
  </si>
  <si>
    <t>B. Nieuwkoop</t>
  </si>
  <si>
    <t>Bart Nieuwkoop</t>
  </si>
  <si>
    <t>https://cdn.sofifa.net/players/226/662/22_120.png</t>
  </si>
  <si>
    <t>https://sofifa.com/player/226697/mauro-lainez/220002</t>
  </si>
  <si>
    <t>M. Lainez</t>
  </si>
  <si>
    <t>Mauro Alberto Laínez Leyva</t>
  </si>
  <si>
    <t>https://cdn.sofifa.net/players/226/697/22_120.png</t>
  </si>
  <si>
    <t>https://sofifa.com/player/226747/baldomero-perlaza/220002</t>
  </si>
  <si>
    <t>B. Perlaza</t>
  </si>
  <si>
    <t>Baldomero Perlaza Perlaza</t>
  </si>
  <si>
    <t>https://cdn.sofifa.net/players/226/747/22_120.png</t>
  </si>
  <si>
    <t>https://sofifa.com/player/226772/joaquin-laso/220002</t>
  </si>
  <si>
    <t>J. Laso</t>
  </si>
  <si>
    <t>Joaquín Marcelo Laso</t>
  </si>
  <si>
    <t>https://cdn.sofifa.net/players/226/772/22_120.png</t>
  </si>
  <si>
    <t>https://sofifa.com/player/226797/victor-ignacio-malcorra/220002</t>
  </si>
  <si>
    <t>V. Malcorra</t>
  </si>
  <si>
    <t>Víctor Ignacio Malcorra</t>
  </si>
  <si>
    <t>https://cdn.sofifa.net/players/226/797/22_120.png</t>
  </si>
  <si>
    <t>https://sofifa.com/player/226798/mauricio-martinez/220002</t>
  </si>
  <si>
    <t>M. Martínez</t>
  </si>
  <si>
    <t>Mauricio Leonel Martínez</t>
  </si>
  <si>
    <t>https://cdn.sofifa.net/players/226/798/22_120.png</t>
  </si>
  <si>
    <t>https://sofifa.com/player/227537/henk-veerman/220002</t>
  </si>
  <si>
    <t>H. Veerman</t>
  </si>
  <si>
    <t>Henk Veerman</t>
  </si>
  <si>
    <t>https://cdn.sofifa.net/players/227/537/22_120.png</t>
  </si>
  <si>
    <t>https://sofifa.com/player/227550/diego-viera/220002</t>
  </si>
  <si>
    <t>D. Viera</t>
  </si>
  <si>
    <t>Diego Francisco Viera Ruiz Díaz</t>
  </si>
  <si>
    <t>https://cdn.sofifa.net/players/227/550/22_120.png</t>
  </si>
  <si>
    <t>https://sofifa.com/player/227558/jordan-siebatcheu/220002</t>
  </si>
  <si>
    <t>J. Siebatcheu</t>
  </si>
  <si>
    <t>Theoson-Jordan Siebatcheu Pefok</t>
  </si>
  <si>
    <t>https://cdn.sofifa.net/players/227/558/22_120.png</t>
  </si>
  <si>
    <t>https://sofifa.com/player/227633/bart-ramselaar/220002</t>
  </si>
  <si>
    <t>B. Ramselaar</t>
  </si>
  <si>
    <t>Bart Ramselaar</t>
  </si>
  <si>
    <t>LW, CM, CAM</t>
  </si>
  <si>
    <t>https://cdn.sofifa.net/players/227/633/22_120.png</t>
  </si>
  <si>
    <t>https://sofifa.com/player/228151/josh-cullen/220002</t>
  </si>
  <si>
    <t>J. Cullen</t>
  </si>
  <si>
    <t>Joshua Jon Cullen</t>
  </si>
  <si>
    <t>https://cdn.sofifa.net/players/228/151/22_120.png</t>
  </si>
  <si>
    <t>https://sofifa.com/player/228171/christopher-ikonomidis/220002</t>
  </si>
  <si>
    <t>C. Ikonomidis</t>
  </si>
  <si>
    <t>Christopher James Ikonomidis</t>
  </si>
  <si>
    <t>Melbourne Victory</t>
  </si>
  <si>
    <t>https://cdn.sofifa.net/players/228/171/22_120.png</t>
  </si>
  <si>
    <t>https://cdn.sofifa.net/teams/111397/60.png</t>
  </si>
  <si>
    <t>https://sofifa.com/player/228231/alfredo-aguilar/220002</t>
  </si>
  <si>
    <t>A. Aguilar</t>
  </si>
  <si>
    <t>Alfredo Ariel Aguilar</t>
  </si>
  <si>
    <t>https://cdn.sofifa.net/players/228/231/22_120.png</t>
  </si>
  <si>
    <t>https://sofifa.com/player/228290/julien-laporte/220002</t>
  </si>
  <si>
    <t>J. Laporte</t>
  </si>
  <si>
    <t>Julien Laporte</t>
  </si>
  <si>
    <t>https://cdn.sofifa.net/players/228/290/22_120.png</t>
  </si>
  <si>
    <t>https://sofifa.com/player/228419/mads-juel-andersen/220002</t>
  </si>
  <si>
    <t>M. Andersen</t>
  </si>
  <si>
    <t>Mads Juel Andersen</t>
  </si>
  <si>
    <t>https://cdn.sofifa.net/players/228/419/22_120.png</t>
  </si>
  <si>
    <t>https://sofifa.com/player/228505/patrick-pentz/220002</t>
  </si>
  <si>
    <t>P. Pentz</t>
  </si>
  <si>
    <t>Patrick Pentz</t>
  </si>
  <si>
    <t>FK Austria Wien</t>
  </si>
  <si>
    <t>https://cdn.sofifa.net/players/228/505/22_120.png</t>
  </si>
  <si>
    <t>https://cdn.sofifa.net/teams/256/60.png</t>
  </si>
  <si>
    <t>https://sofifa.com/player/228595/grischa-promel/220002</t>
  </si>
  <si>
    <t>G. Prömel</t>
  </si>
  <si>
    <t>Grischa Prömel</t>
  </si>
  <si>
    <t>https://cdn.sofifa.net/players/228/595/22_120.png</t>
  </si>
  <si>
    <t>https://sofifa.com/player/228614/gerrit-holtmann/220002</t>
  </si>
  <si>
    <t>G. Holtmann</t>
  </si>
  <si>
    <t>Gerrit Holtmann</t>
  </si>
  <si>
    <t>LM, LW, RW</t>
  </si>
  <si>
    <t>https://cdn.sofifa.net/players/228/614/22_120.png</t>
  </si>
  <si>
    <t>https://sofifa.com/player/228616/dimitry-bertaud/220002</t>
  </si>
  <si>
    <t>D. Bertaud</t>
  </si>
  <si>
    <t>Dimitry Bertaud</t>
  </si>
  <si>
    <t>https://cdn.sofifa.net/players/228/616/22_120.png</t>
  </si>
  <si>
    <t>https://sofifa.com/player/228645/lukas-gortler/220002</t>
  </si>
  <si>
    <t>L. Görtler</t>
  </si>
  <si>
    <t>Lukas Maria Görtler</t>
  </si>
  <si>
    <t>FC St. Gallen 1879</t>
  </si>
  <si>
    <t>https://cdn.sofifa.net/players/228/645/22_120.png</t>
  </si>
  <si>
    <t>https://cdn.sofifa.net/teams/898/60.png</t>
  </si>
  <si>
    <t>https://sofifa.com/player/228681/francisco-sierralta/220002</t>
  </si>
  <si>
    <t>F. Sierralta</t>
  </si>
  <si>
    <t>Francisco Andrés Sierralta Carvallo</t>
  </si>
  <si>
    <t>https://cdn.sofifa.net/players/228/681/22_120.png</t>
  </si>
  <si>
    <t>https://sofifa.com/player/228684/ryan-nyambe/220002</t>
  </si>
  <si>
    <t>R. Nyambe</t>
  </si>
  <si>
    <t>Ryan Nyambe</t>
  </si>
  <si>
    <t>https://cdn.sofifa.net/players/228/684/22_120.png</t>
  </si>
  <si>
    <t>https://sofifa.com/player/228716/kevin-vazquez-comesana/220002</t>
  </si>
  <si>
    <t>Kevin</t>
  </si>
  <si>
    <t>Kevin Vázquez Comesaña</t>
  </si>
  <si>
    <t>https://cdn.sofifa.net/players/228/716/22_120.png</t>
  </si>
  <si>
    <t>https://sofifa.com/player/228717/yoshinori-muto/220002</t>
  </si>
  <si>
    <t>Y. Mutō</t>
  </si>
  <si>
    <t>武藤 嘉紀</t>
  </si>
  <si>
    <t>https://cdn.sofifa.net/players/228/717/22_120.png</t>
  </si>
  <si>
    <t>https://sofifa.com/player/228802/dmitriy-zhivoglyadov/220002</t>
  </si>
  <si>
    <t>D. Zhivoglyadov</t>
  </si>
  <si>
    <t>Dmitriy Zhivoglyadov</t>
  </si>
  <si>
    <t>https://cdn.sofifa.net/players/228/802/22_120.png</t>
  </si>
  <si>
    <t>https://sofifa.com/player/228813/aleix-garcia-serrano/220002</t>
  </si>
  <si>
    <t>Aleix García</t>
  </si>
  <si>
    <t>Aleix García Serrano</t>
  </si>
  <si>
    <t>https://cdn.sofifa.net/players/228/813/22_120.png</t>
  </si>
  <si>
    <t>https://sofifa.com/player/228861/stanislav-iljutcenko/220002</t>
  </si>
  <si>
    <t>S. Iljutcenko</t>
  </si>
  <si>
    <t>Stanislav Iljutcenko</t>
  </si>
  <si>
    <t>https://cdn.sofifa.net/players/228/861/22_120.png</t>
  </si>
  <si>
    <t>https://sofifa.com/player/228908/jason-berthomier/220002</t>
  </si>
  <si>
    <t>J. Berthomier</t>
  </si>
  <si>
    <t>Jason Berthomier</t>
  </si>
  <si>
    <t>https://cdn.sofifa.net/players/228/908/22_120.png</t>
  </si>
  <si>
    <t>https://sofifa.com/player/229091/bailey-peacock-farrell/220002</t>
  </si>
  <si>
    <t>B. Peacock-Farrell</t>
  </si>
  <si>
    <t>Bailey Peacock-Farrell</t>
  </si>
  <si>
    <t>https://cdn.sofifa.net/players/229/091/22_120.png</t>
  </si>
  <si>
    <t>https://sofifa.com/player/229155/thomas-ouwejan/220002</t>
  </si>
  <si>
    <t>T. Ouwejan</t>
  </si>
  <si>
    <t>Thomas Ouwejan</t>
  </si>
  <si>
    <t>Long Throw-in, Long Shot Taker (AI), Outside Foot Shot</t>
  </si>
  <si>
    <t>https://cdn.sofifa.net/players/229/155/22_120.png</t>
  </si>
  <si>
    <t>https://sofifa.com/player/229179/christian-tabo/220002</t>
  </si>
  <si>
    <t>C. Tabó</t>
  </si>
  <si>
    <t>Christian Alejandro Tabó Hornos</t>
  </si>
  <si>
    <t>https://cdn.sofifa.net/players/229/179/22_120.png</t>
  </si>
  <si>
    <t>https://sofifa.com/player/229215/youssef-el-jebli/220002</t>
  </si>
  <si>
    <t>Y. El Jebli</t>
  </si>
  <si>
    <t>Youssef El Jebli</t>
  </si>
  <si>
    <t>https://cdn.sofifa.net/players/229/215/22_120.png</t>
  </si>
  <si>
    <t>https://sofifa.com/player/229251/vasile-mogos/220002</t>
  </si>
  <si>
    <t>V. Mogoș</t>
  </si>
  <si>
    <t>Vasile Mogoș</t>
  </si>
  <si>
    <t>https://cdn.sofifa.net/players/229/251/22_120.png</t>
  </si>
  <si>
    <t>https://cdn.sofifa.net/teams/110734/60.png</t>
  </si>
  <si>
    <t>https://sofifa.com/player/229266/joe-rodon/220002</t>
  </si>
  <si>
    <t>J. Rodon</t>
  </si>
  <si>
    <t>Joe Rodon</t>
  </si>
  <si>
    <t>https://cdn.sofifa.net/players/229/266/22_120.png</t>
  </si>
  <si>
    <t>https://sofifa.com/player/229321/amilton-minervino-da-silva/220002</t>
  </si>
  <si>
    <t>Amilton</t>
  </si>
  <si>
    <t>Amilton Minervino da Silva</t>
  </si>
  <si>
    <t>https://cdn.sofifa.net/players/229/321/22_120.png</t>
  </si>
  <si>
    <t>https://sofifa.com/player/229435/michel-vlap/220002</t>
  </si>
  <si>
    <t>M. Vlap</t>
  </si>
  <si>
    <t>Michel Vlap</t>
  </si>
  <si>
    <t>https://cdn.sofifa.net/players/229/435/22_120.png</t>
  </si>
  <si>
    <t>https://sofifa.com/player/229541/alvaro-montero/220002</t>
  </si>
  <si>
    <t>Á. Montero</t>
  </si>
  <si>
    <t>Álvaro David Montero Perales</t>
  </si>
  <si>
    <t>Club Deportes Tolima</t>
  </si>
  <si>
    <t>https://cdn.sofifa.net/players/229/541/22_120.png</t>
  </si>
  <si>
    <t>https://cdn.sofifa.net/teams/111722/60.png</t>
  </si>
  <si>
    <t>https://sofifa.com/player/229542/arthur-desmas/220002</t>
  </si>
  <si>
    <t>A. Desmas</t>
  </si>
  <si>
    <t>Arthur Desmas</t>
  </si>
  <si>
    <t>https://cdn.sofifa.net/players/229/542/22_120.png</t>
  </si>
  <si>
    <t>https://sofifa.com/player/229624/sergio-guardiola-navarro/220002</t>
  </si>
  <si>
    <t>Sergi Guardiola</t>
  </si>
  <si>
    <t>Sergio Guardiola Navarro</t>
  </si>
  <si>
    <t>https://cdn.sofifa.net/players/229/624/22_120.png</t>
  </si>
  <si>
    <t>https://sofifa.com/player/229637/gokhan-akkan/220002</t>
  </si>
  <si>
    <t>G. Akkan</t>
  </si>
  <si>
    <t>Gökhan Akkan</t>
  </si>
  <si>
    <t>https://cdn.sofifa.net/players/229/637/22_120.png</t>
  </si>
  <si>
    <t>https://sofifa.com/player/229658/cristian-dajome/220002</t>
  </si>
  <si>
    <t>C. Dájome</t>
  </si>
  <si>
    <t>Cristián Andrés Dájome Arboleda</t>
  </si>
  <si>
    <t>https://cdn.sofifa.net/players/229/658/22_120.png</t>
  </si>
  <si>
    <t>https://sofifa.com/player/229699/nicolas-benedetti/220002</t>
  </si>
  <si>
    <t>N. Benedetti</t>
  </si>
  <si>
    <t>Nicolás Benedetti Roa</t>
  </si>
  <si>
    <t>https://cdn.sofifa.net/players/229/699/22_120.png</t>
  </si>
  <si>
    <t>https://sofifa.com/player/229793/benjamin-tetteh/220002</t>
  </si>
  <si>
    <t>B. Tetteh</t>
  </si>
  <si>
    <t>Benjamin Tetteh</t>
  </si>
  <si>
    <t>https://cdn.sofifa.net/players/229/793/22_120.png</t>
  </si>
  <si>
    <t>https://sofifa.com/player/230074/enock-kwateng/220002</t>
  </si>
  <si>
    <t>E. Kwateng</t>
  </si>
  <si>
    <t>Enock Kwateng</t>
  </si>
  <si>
    <t>https://cdn.sofifa.net/players/230/074/22_120.png</t>
  </si>
  <si>
    <t>https://sofifa.com/player/230176/luiz-santiago-sacramento-cruz/220002</t>
  </si>
  <si>
    <t>Sacramentinho</t>
  </si>
  <si>
    <t>Luiz Santiago Sacramento Cruz</t>
  </si>
  <si>
    <t>https://cdn.sofifa.net/players/230/176/22_120.png</t>
  </si>
  <si>
    <t>https://sofifa.com/player/230181/heitor-edvaldo-barreto-gesser/220002</t>
  </si>
  <si>
    <t>Heitor Gesse</t>
  </si>
  <si>
    <t>Heitor Edvaldo Barreto Gesser</t>
  </si>
  <si>
    <t>https://cdn.sofifa.net/players/230/181/22_120.png</t>
  </si>
  <si>
    <t>https://sofifa.com/player/230185/tulio-sebastiao-changas-tramontino/220002</t>
  </si>
  <si>
    <t>Túlio Changas</t>
  </si>
  <si>
    <t>Túlio Sebastião Changas Tramontino</t>
  </si>
  <si>
    <t>https://cdn.sofifa.net/players/230/185/22_120.png</t>
  </si>
  <si>
    <t>https://sofifa.com/player/230188/alam-cristian-araujo-martins/220002</t>
  </si>
  <si>
    <t>Alam Araújo</t>
  </si>
  <si>
    <t>Alam Cristian Araújo Martins</t>
  </si>
  <si>
    <t>https://cdn.sofifa.net/players/230/188/22_120.png</t>
  </si>
  <si>
    <t>https://sofifa.com/player/230218/fabiano-elton-sonta-pessoa/220002</t>
  </si>
  <si>
    <t>Fabiano Sonta</t>
  </si>
  <si>
    <t>Fabiano Elton Sonta Pessoa</t>
  </si>
  <si>
    <t>https://cdn.sofifa.net/players/230/218/22_120.png</t>
  </si>
  <si>
    <t>https://sofifa.com/player/230222/ailton-jonas-valpacos-salazar/220002</t>
  </si>
  <si>
    <t>Ailton Valpaços</t>
  </si>
  <si>
    <t>Ailton Jonas Valpaços Salazar</t>
  </si>
  <si>
    <t>https://cdn.sofifa.net/players/230/222/22_120.png</t>
  </si>
  <si>
    <t>https://sofifa.com/player/230260/guto-ramon-milazar-coimbra/220002</t>
  </si>
  <si>
    <t>Guto Milazar</t>
  </si>
  <si>
    <t>Guto Ramón Milazar Coimbra</t>
  </si>
  <si>
    <t>https://cdn.sofifa.net/players/230/260/22_120.png</t>
  </si>
  <si>
    <t>https://sofifa.com/player/230267/sebastiao-erick-couteira-baia/220002</t>
  </si>
  <si>
    <t>Sebas Couteira</t>
  </si>
  <si>
    <t>Sebastião Erick Couteira Baía</t>
  </si>
  <si>
    <t>https://cdn.sofifa.net/players/230/267/22_120.png</t>
  </si>
  <si>
    <t>https://sofifa.com/player/230272/kaua-ricardo-abranches-simoes/220002</t>
  </si>
  <si>
    <t>Kauã Abranches</t>
  </si>
  <si>
    <t>Kauã Ricardo Abranches Simões</t>
  </si>
  <si>
    <t>CAM, RM, RB</t>
  </si>
  <si>
    <t>https://cdn.sofifa.net/players/230/272/22_120.png</t>
  </si>
  <si>
    <t>https://sofifa.com/player/230277/gustavo-rafael-lobateiro-gomes/220002</t>
  </si>
  <si>
    <t>Gustavo Lobateiro</t>
  </si>
  <si>
    <t>Gustavo Rafael Lobateiro Gomes</t>
  </si>
  <si>
    <t>https://cdn.sofifa.net/players/230/277/22_120.png</t>
  </si>
  <si>
    <t>https://sofifa.com/player/230283/evandro-sergio-rochedo-paulino/220002</t>
  </si>
  <si>
    <t>Evandro Rochedo</t>
  </si>
  <si>
    <t>Evandro Sérgio Rochedo Paulino</t>
  </si>
  <si>
    <t>https://cdn.sofifa.net/players/230/283/22_120.png</t>
  </si>
  <si>
    <t>https://sofifa.com/player/230289/santiago-andre-da-bruma-reis/220002</t>
  </si>
  <si>
    <t>Santi da Bruma</t>
  </si>
  <si>
    <t>Santiago André da Bruma Reis</t>
  </si>
  <si>
    <t>76-4</t>
  </si>
  <si>
    <t>https://cdn.sofifa.net/players/230/289/22_120.png</t>
  </si>
  <si>
    <t>https://sofifa.com/player/230319/andre-mikael-milazar-santoso/220002</t>
  </si>
  <si>
    <t>André Milazisco</t>
  </si>
  <si>
    <t>André Mikael Milazar Santoso</t>
  </si>
  <si>
    <t>https://cdn.sofifa.net/players/230/319/22_120.png</t>
  </si>
  <si>
    <t>https://sofifa.com/player/230322/jorge-pietro-teixeira-lima/220002</t>
  </si>
  <si>
    <t>Teixe Gaúcho</t>
  </si>
  <si>
    <t>Jorge Pietro Teixeira Lima</t>
  </si>
  <si>
    <t>https://cdn.sofifa.net/players/230/322/22_120.png</t>
  </si>
  <si>
    <t>https://sofifa.com/player/230329/alam-cristian-boas-anjos/220002</t>
  </si>
  <si>
    <t>Alminho Boas</t>
  </si>
  <si>
    <t>Alam Cristian Boas Anjos</t>
  </si>
  <si>
    <t>https://cdn.sofifa.net/players/230/329/22_120.png</t>
  </si>
  <si>
    <t>https://sofifa.com/player/230350/flavio-raphael-rebeilo-mestres/220002</t>
  </si>
  <si>
    <t>Flávio Rebeilo</t>
  </si>
  <si>
    <t>Flávio Raphael Rebeilo Mestres</t>
  </si>
  <si>
    <t>https://cdn.sofifa.net/players/230/350/22_120.png</t>
  </si>
  <si>
    <t>https://sofifa.com/player/230367/tony-josimar-mutto-abrao/220002</t>
  </si>
  <si>
    <t>Tony Muttinho</t>
  </si>
  <si>
    <t>Tony Josimar Mutto Abrão</t>
  </si>
  <si>
    <t>https://cdn.sofifa.net/players/230/367/22_120.png</t>
  </si>
  <si>
    <t>https://sofifa.com/player/230369/durval-murilo-dutria-pereira/220002</t>
  </si>
  <si>
    <t>Durval Dutría</t>
  </si>
  <si>
    <t>Durval Murilo Dutría Pereira</t>
  </si>
  <si>
    <t>https://cdn.sofifa.net/players/230/369/22_120.png</t>
  </si>
  <si>
    <t>https://sofifa.com/player/230374/deiverson-breno-kaio-de-freitas/220002</t>
  </si>
  <si>
    <t>Deiverson Kaio</t>
  </si>
  <si>
    <t>Deiverson Breno Kaio de Freitas</t>
  </si>
  <si>
    <t>https://cdn.sofifa.net/players/230/374/22_120.png</t>
  </si>
  <si>
    <t>https://sofifa.com/player/230389/eder-marvin-oliveira-simao/220002</t>
  </si>
  <si>
    <t>Édundo Oliveira</t>
  </si>
  <si>
    <t>Éder Marvin Oliveira Simão</t>
  </si>
  <si>
    <t>https://cdn.sofifa.net/players/230/389/22_120.png</t>
  </si>
  <si>
    <t>https://sofifa.com/player/230407/m-vanderlei-paulino-kenedy/220002</t>
  </si>
  <si>
    <t>Vanderleiton</t>
  </si>
  <si>
    <t>M. Vanderlei Paulino Kenedy</t>
  </si>
  <si>
    <t>https://cdn.sofifa.net/players/230/407/22_120.png</t>
  </si>
  <si>
    <t>https://sofifa.com/player/230414/igor-paolo-madinha-eustaquio/220002</t>
  </si>
  <si>
    <t>Igor Madinha</t>
  </si>
  <si>
    <t>Igor Paolo Madinha Eustáquio</t>
  </si>
  <si>
    <t>https://cdn.sofifa.net/players/230/414/22_120.png</t>
  </si>
  <si>
    <t>https://sofifa.com/player/230420/pietro-mauricio-mendes-abranches/220002</t>
  </si>
  <si>
    <t>Pietrson Mendes</t>
  </si>
  <si>
    <t>Pietro Maurício Mendes Abranches</t>
  </si>
  <si>
    <t>https://cdn.sofifa.net/players/230/420/22_120.png</t>
  </si>
  <si>
    <t>https://sofifa.com/player/230429/timoteo-samuel-triano-branco/220002</t>
  </si>
  <si>
    <t>Timo Triano</t>
  </si>
  <si>
    <t>Timoteo Samuel Triano Branco</t>
  </si>
  <si>
    <t>https://cdn.sofifa.net/players/230/429/22_120.png</t>
  </si>
  <si>
    <t>https://sofifa.com/player/230433/antonio-felipe-macedo-calegari/220002</t>
  </si>
  <si>
    <t>Calegarcinho</t>
  </si>
  <si>
    <t>Antônio Felipe Macedo Calegari</t>
  </si>
  <si>
    <t>https://cdn.sofifa.net/players/230/433/22_120.png</t>
  </si>
  <si>
    <t>https://sofifa.com/player/230434/miguel-edson-pimenta-baia/220002</t>
  </si>
  <si>
    <t>Pimentiscinho</t>
  </si>
  <si>
    <t>Miguel Edson Pimenta Baia</t>
  </si>
  <si>
    <t>https://cdn.sofifa.net/players/230/434/22_120.png</t>
  </si>
  <si>
    <t>https://sofifa.com/player/230441/durval-helton-vieira-aldair/220002</t>
  </si>
  <si>
    <t>Vieiraldo Junior</t>
  </si>
  <si>
    <t>Durval Hélton Vieira Aldair</t>
  </si>
  <si>
    <t>https://cdn.sofifa.net/players/230/441/22_120.png</t>
  </si>
  <si>
    <t>https://sofifa.com/player/230452/kelivelson-vaz-laranjeiras/220002</t>
  </si>
  <si>
    <t>Kelivelson</t>
  </si>
  <si>
    <t>Kelivelson Vaz Laranjeiras</t>
  </si>
  <si>
    <t>CDM, RB, RM</t>
  </si>
  <si>
    <t>https://cdn.sofifa.net/players/230/452/22_120.png</t>
  </si>
  <si>
    <t>https://sofifa.com/player/230461/manuel-leonardo-conceicao-paes/220002</t>
  </si>
  <si>
    <t>Leordinho Paes</t>
  </si>
  <si>
    <t>Manuel Leonardo Conceição Paes</t>
  </si>
  <si>
    <t>https://cdn.sofifa.net/players/230/461/22_120.png</t>
  </si>
  <si>
    <t>https://sofifa.com/player/230464/marcos-alam-bastos-domingues/220002</t>
  </si>
  <si>
    <t>Alam Basteirinho</t>
  </si>
  <si>
    <t>Marcos Alam Bastos Domingues</t>
  </si>
  <si>
    <t>https://cdn.sofifa.net/players/230/464/22_120.png</t>
  </si>
  <si>
    <t>https://sofifa.com/player/230466/fabio-kel-melo-feijo/220002</t>
  </si>
  <si>
    <t>Fábio Melitinho</t>
  </si>
  <si>
    <t>Fábio Kel Melo Feijó</t>
  </si>
  <si>
    <t>https://cdn.sofifa.net/players/230/466/22_120.png</t>
  </si>
  <si>
    <t>https://sofifa.com/player/230477/dersan-jaime-dinis-abravanel/220002</t>
  </si>
  <si>
    <t>Dersan Dinis</t>
  </si>
  <si>
    <t>Dersan Jaime Dinis Abravanel</t>
  </si>
  <si>
    <t>https://cdn.sofifa.net/players/230/477/22_120.png</t>
  </si>
  <si>
    <t>https://sofifa.com/player/230483/jacson-joao-zonta-filho/220002</t>
  </si>
  <si>
    <t>Jacson Zonta</t>
  </si>
  <si>
    <t>Jacson João Zonta Filho</t>
  </si>
  <si>
    <t>https://cdn.sofifa.net/players/230/483/22_120.png</t>
  </si>
  <si>
    <t>https://sofifa.com/player/230495/helton-luiz-celanova-vieira/220002</t>
  </si>
  <si>
    <t>Hélton Celanova</t>
  </si>
  <si>
    <t>Hélton Luiz Celanova Vieira</t>
  </si>
  <si>
    <t>https://cdn.sofifa.net/players/230/495/22_120.png</t>
  </si>
  <si>
    <t>https://sofifa.com/player/230501/gerson-fabio-noalha-rochela/220002</t>
  </si>
  <si>
    <t>Gérson Noalha</t>
  </si>
  <si>
    <t>Gérson Fábio Noalha Rochela</t>
  </si>
  <si>
    <t>https://cdn.sofifa.net/players/230/501/22_120.png</t>
  </si>
  <si>
    <t>https://sofifa.com/player/230503/matheus-jadson-vidigal-morais/220002</t>
  </si>
  <si>
    <t>Jadson Vidigal</t>
  </si>
  <si>
    <t>Matheus Jadson Vidigal Morais</t>
  </si>
  <si>
    <t>https://cdn.sofifa.net/players/230/503/22_120.png</t>
  </si>
  <si>
    <t>https://sofifa.com/player/230510/vicemte-ernesto-tofoli-laranjeiras/220002</t>
  </si>
  <si>
    <t>Vicemte Tófoli</t>
  </si>
  <si>
    <t>Vicemte Ernesto Tófoli Laranjeiras</t>
  </si>
  <si>
    <t>https://cdn.sofifa.net/players/230/510/22_120.png</t>
  </si>
  <si>
    <t>https://sofifa.com/player/230519/leandro-freddy-vivenco-morais/220002</t>
  </si>
  <si>
    <t>Leandro Vivenço</t>
  </si>
  <si>
    <t>Leandro Freddy Vivenço Morais</t>
  </si>
  <si>
    <t>https://cdn.sofifa.net/players/230/519/22_120.png</t>
  </si>
  <si>
    <t>https://sofifa.com/player/230525/joao-fabricio-bruinheira-salvador/220002</t>
  </si>
  <si>
    <t>João Bruinheira</t>
  </si>
  <si>
    <t>João Fabrício Bruinheira Salvador</t>
  </si>
  <si>
    <t>https://cdn.sofifa.net/players/230/525/22_120.png</t>
  </si>
  <si>
    <t>https://sofifa.com/player/230530/hugo-adryan-rubiaes-chaves/220002</t>
  </si>
  <si>
    <t>Hugo Rubiães</t>
  </si>
  <si>
    <t>Hugo Adryan Rubiães Chaves</t>
  </si>
  <si>
    <t>https://cdn.sofifa.net/players/230/530/22_120.png</t>
  </si>
  <si>
    <t>https://sofifa.com/player/230564/mijat-gacinovic/220002</t>
  </si>
  <si>
    <t>M. Gaćinović</t>
  </si>
  <si>
    <t>Mijat Gaćinović</t>
  </si>
  <si>
    <t>CAM, CM, RWB</t>
  </si>
  <si>
    <t>https://cdn.sofifa.net/players/230/564/22_120.png</t>
  </si>
  <si>
    <t>https://sofifa.com/player/230665/gustavo-affonso-sauerbeck/220002</t>
  </si>
  <si>
    <t>Gustavo Sauer</t>
  </si>
  <si>
    <t>Gustavo Affonso Sauerbeck</t>
  </si>
  <si>
    <t>https://cdn.sofifa.net/players/230/665/22_120.png</t>
  </si>
  <si>
    <t>https://sofifa.com/player/230672/lyanco-neves-vojnovic/220002</t>
  </si>
  <si>
    <t>Lyanco</t>
  </si>
  <si>
    <t>Lyanco Evangelista Silveira Neves Vojnović</t>
  </si>
  <si>
    <t>https://cdn.sofifa.net/players/230/672/22_120.png</t>
  </si>
  <si>
    <t>https://sofifa.com/player/230681/giuseppe-pezzella/220002</t>
  </si>
  <si>
    <t>Giuseppe Pezzella</t>
  </si>
  <si>
    <t>https://cdn.sofifa.net/players/230/681/22_120.png</t>
  </si>
  <si>
    <t>https://sofifa.com/player/230685/emre-akbaba/220002</t>
  </si>
  <si>
    <t>E. Akbaba</t>
  </si>
  <si>
    <t>Emre Akbaba</t>
  </si>
  <si>
    <t>https://cdn.sofifa.net/players/230/685/22_120.png</t>
  </si>
  <si>
    <t>https://sofifa.com/player/230708/joe-worrall/220002</t>
  </si>
  <si>
    <t>J. Worrall</t>
  </si>
  <si>
    <t>Joe Worrall</t>
  </si>
  <si>
    <t>https://cdn.sofifa.net/players/230/708/22_120.png</t>
  </si>
  <si>
    <t>https://sofifa.com/player/230718/endre-botka/220002</t>
  </si>
  <si>
    <t>E. Botka</t>
  </si>
  <si>
    <t>Endre Botka</t>
  </si>
  <si>
    <t>https://cdn.sofifa.net/players/230/718/22_120.png</t>
  </si>
  <si>
    <t>https://sofifa.com/player/230988/filip-krovinovic/220002</t>
  </si>
  <si>
    <t>F. Krovinović</t>
  </si>
  <si>
    <t>Filip Krovinović</t>
  </si>
  <si>
    <t>https://cdn.sofifa.net/players/230/988/22_120.png</t>
  </si>
  <si>
    <t>https://sofifa.com/player/231007/josip-misic/220002</t>
  </si>
  <si>
    <t>J. Mišić</t>
  </si>
  <si>
    <t>Josip Mišić</t>
  </si>
  <si>
    <t>https://cdn.sofifa.net/players/231/007/22_120.png</t>
  </si>
  <si>
    <t>https://sofifa.com/player/231041/casimir-ninga/220002</t>
  </si>
  <si>
    <t>C. Ninga</t>
  </si>
  <si>
    <t>Rodrigue Casimir Ninga</t>
  </si>
  <si>
    <t>Chad</t>
  </si>
  <si>
    <t>https://cdn.sofifa.net/players/231/041/22_120.png</t>
  </si>
  <si>
    <t>https://cdn.sofifa.net/flags/td.png</t>
  </si>
  <si>
    <t>https://sofifa.com/player/231070/bruno-pitton/220002</t>
  </si>
  <si>
    <t>B. Pittón</t>
  </si>
  <si>
    <t>Bruno Alejandro Pittón</t>
  </si>
  <si>
    <t>https://cdn.sofifa.net/players/231/070/22_120.png</t>
  </si>
  <si>
    <t>https://sofifa.com/player/231089/ibrahima-sissoko/220002</t>
  </si>
  <si>
    <t>I. Sissoko</t>
  </si>
  <si>
    <t>Ibrahima Sissoko</t>
  </si>
  <si>
    <t>https://cdn.sofifa.net/players/231/089/22_120.png</t>
  </si>
  <si>
    <t>https://sofifa.com/player/231138/christian-bassogog/220002</t>
  </si>
  <si>
    <t>C. Bassogog</t>
  </si>
  <si>
    <t>Christian Mougang Bassogog</t>
  </si>
  <si>
    <t>https://cdn.sofifa.net/players/231/138/22_120.png</t>
  </si>
  <si>
    <t>https://sofifa.com/player/231240/emre-mor/220002</t>
  </si>
  <si>
    <t>E. Mor</t>
  </si>
  <si>
    <t>Emre Mor</t>
  </si>
  <si>
    <t>https://cdn.sofifa.net/players/231/240/22_120.png</t>
  </si>
  <si>
    <t>https://sofifa.com/player/231344/moussa-kone/220002</t>
  </si>
  <si>
    <t>M. Koné</t>
  </si>
  <si>
    <t>Moussa Koné</t>
  </si>
  <si>
    <t>https://cdn.sofifa.net/players/231/344/22_120.png</t>
  </si>
  <si>
    <t>https://sofifa.com/player/231414/waldo-rubio-martin/220002</t>
  </si>
  <si>
    <t>Waldo</t>
  </si>
  <si>
    <t>Waldo Rubio Martín</t>
  </si>
  <si>
    <t>https://cdn.sofifa.net/players/231/414/22_120.png</t>
  </si>
  <si>
    <t>https://sofifa.com/player/231448/reiss-nelson/220002</t>
  </si>
  <si>
    <t>R. Nelson</t>
  </si>
  <si>
    <t>Reiss Nelson</t>
  </si>
  <si>
    <t>https://cdn.sofifa.net/players/231/448/22_120.png</t>
  </si>
  <si>
    <t>https://sofifa.com/player/231588/joan-sastre-vanrell/220002</t>
  </si>
  <si>
    <t>Joan Sastre</t>
  </si>
  <si>
    <t>Joan Sastre Vanrell</t>
  </si>
  <si>
    <t>https://cdn.sofifa.net/players/231/588/22_120.png</t>
  </si>
  <si>
    <t>https://sofifa.com/player/231652/simon-banza/220002</t>
  </si>
  <si>
    <t>S. Banza</t>
  </si>
  <si>
    <t>Simon Bokoté Banza</t>
  </si>
  <si>
    <t>https://cdn.sofifa.net/players/231/652/22_120.png</t>
  </si>
  <si>
    <t>https://sofifa.com/player/231733/francisco-jose-sanchez-rodriguez/220002</t>
  </si>
  <si>
    <t>Curro Sánchez</t>
  </si>
  <si>
    <t>Francisco José Sánchez Rodríguez</t>
  </si>
  <si>
    <t>RM, CAM, CM</t>
  </si>
  <si>
    <t>https://cdn.sofifa.net/players/231/733/22_120.png</t>
  </si>
  <si>
    <t>https://sofifa.com/player/231856/alvaro-tejero-sacristan/220002</t>
  </si>
  <si>
    <t>Álvaro Tejero</t>
  </si>
  <si>
    <t>Álvaro Tejero Sacristán</t>
  </si>
  <si>
    <t>https://cdn.sofifa.net/players/231/856/22_120.png</t>
  </si>
  <si>
    <t>https://sofifa.com/player/231874/jannes-horn/220002</t>
  </si>
  <si>
    <t>J. Horn</t>
  </si>
  <si>
    <t>Jannes-Kilian Horn</t>
  </si>
  <si>
    <t>https://cdn.sofifa.net/players/231/874/22_120.png</t>
  </si>
  <si>
    <t>https://sofifa.com/player/232120/shaquell-moore/220002</t>
  </si>
  <si>
    <t>S. Moore</t>
  </si>
  <si>
    <t>Shaquell Moore</t>
  </si>
  <si>
    <t>https://cdn.sofifa.net/players/232/120/22_120.png</t>
  </si>
  <si>
    <t>https://sofifa.com/player/232163/youssoufou-niakate/220002</t>
  </si>
  <si>
    <t>Y. Niakaté</t>
  </si>
  <si>
    <t>Youssoufou Niakaté</t>
  </si>
  <si>
    <t>https://cdn.sofifa.net/players/232/163/22_120.png</t>
  </si>
  <si>
    <t>https://sofifa.com/player/232225/janni-serra/220002</t>
  </si>
  <si>
    <t>J. Serra</t>
  </si>
  <si>
    <t>Janni-Luca Serra</t>
  </si>
  <si>
    <t>https://cdn.sofifa.net/players/232/225/22_120.png</t>
  </si>
  <si>
    <t>https://sofifa.com/player/232310/mauricio-de-carvalho-antonio/220002</t>
  </si>
  <si>
    <t>Maurício de Carvalho António</t>
  </si>
  <si>
    <t>https://cdn.sofifa.net/players/232/310/22_120.png</t>
  </si>
  <si>
    <t>https://sofifa.com/player/232477/sultan-al-ghannam/220002</t>
  </si>
  <si>
    <t>S. Al Ghannam</t>
  </si>
  <si>
    <t>Sultan Abdullah Al-Ghannam</t>
  </si>
  <si>
    <t>https://cdn.sofifa.net/players/232/477/22_120.png</t>
  </si>
  <si>
    <t>https://sofifa.com/player/232514/gabriel-carabajal/220002</t>
  </si>
  <si>
    <t>G. Carabajal</t>
  </si>
  <si>
    <t>Horacio Gabriel Carabajal</t>
  </si>
  <si>
    <t>https://cdn.sofifa.net/players/232/514/22_120.png</t>
  </si>
  <si>
    <t>https://sofifa.com/player/232546/diego-zabala/220002</t>
  </si>
  <si>
    <t>D. Zabala</t>
  </si>
  <si>
    <t>Diego Martín Zabala Morales</t>
  </si>
  <si>
    <t>https://cdn.sofifa.net/players/232/546/22_120.png</t>
  </si>
  <si>
    <t>https://sofifa.com/player/232655/simen-juklerod/220002</t>
  </si>
  <si>
    <t>S. Juklerød</t>
  </si>
  <si>
    <t>Simen Kristiansen Juklerød</t>
  </si>
  <si>
    <t>Early Crosser, Finesse Shot, Long Shot Taker (AI), Speed Dribbler (AI), Outside Foot Shot</t>
  </si>
  <si>
    <t>https://cdn.sofifa.net/players/232/655/22_120.png</t>
  </si>
  <si>
    <t>https://sofifa.com/player/232658/danilho-doekhi/220002</t>
  </si>
  <si>
    <t>D. Doekhi</t>
  </si>
  <si>
    <t>Danilho Raimundo Doekhi</t>
  </si>
  <si>
    <t>https://cdn.sofifa.net/players/232/658/22_120.png</t>
  </si>
  <si>
    <t>https://sofifa.com/player/232693/chidozie-awaziem/220002</t>
  </si>
  <si>
    <t>C. Awaziem</t>
  </si>
  <si>
    <t>Chidozie Collins Awaziem</t>
  </si>
  <si>
    <t>https://cdn.sofifa.net/players/232/693/22_120.png</t>
  </si>
  <si>
    <t>https://sofifa.com/player/232729/cristian-tarragona/220002</t>
  </si>
  <si>
    <t>C. Tarragona</t>
  </si>
  <si>
    <t>Cristian Alberto Tarragona</t>
  </si>
  <si>
    <t>https://cdn.sofifa.net/players/232/729/22_120.png</t>
  </si>
  <si>
    <t>https://sofifa.com/player/232869/gen-shoji/220002</t>
  </si>
  <si>
    <t>G. Shoji</t>
  </si>
  <si>
    <t>昌子 源</t>
  </si>
  <si>
    <t>Gamba Osaka</t>
  </si>
  <si>
    <t>https://cdn.sofifa.net/players/232/869/22_120.png</t>
  </si>
  <si>
    <t>https://cdn.sofifa.net/teams/112093/60.png</t>
  </si>
  <si>
    <t>https://sofifa.com/player/232882/kento-misao/220002</t>
  </si>
  <si>
    <t>K. Misao</t>
  </si>
  <si>
    <t>三竿 健斗</t>
  </si>
  <si>
    <t>https://cdn.sofifa.net/players/232/882/22_120.png</t>
  </si>
  <si>
    <t>https://sofifa.com/player/233075/jon-ander-garrido-moracia/220002</t>
  </si>
  <si>
    <t>Garrido</t>
  </si>
  <si>
    <t>Jon Ander Garrido Moracia</t>
  </si>
  <si>
    <t>https://cdn.sofifa.net/players/233/075/22_120.png</t>
  </si>
  <si>
    <t>https://sofifa.com/player/233151/koji-miyoshi/220002</t>
  </si>
  <si>
    <t>K. Miyoshi</t>
  </si>
  <si>
    <t>三好 康児</t>
  </si>
  <si>
    <t>CF, RM, CAM</t>
  </si>
  <si>
    <t>https://cdn.sofifa.net/players/233/151/22_120.png</t>
  </si>
  <si>
    <t>https://sofifa.com/player/233169/miki-yamane/220002</t>
  </si>
  <si>
    <t>M. Yamane</t>
  </si>
  <si>
    <t>山根 視来</t>
  </si>
  <si>
    <t>https://cdn.sofifa.net/players/233/169/22_120.png</t>
  </si>
  <si>
    <t>https://sofifa.com/player/233201/chris-mepham/220002</t>
  </si>
  <si>
    <t>C. Mepham</t>
  </si>
  <si>
    <t>Christopher James Mepham</t>
  </si>
  <si>
    <t>https://cdn.sofifa.net/players/233/201/22_120.png</t>
  </si>
  <si>
    <t>https://sofifa.com/player/233225/shogo-taniguchi/220002</t>
  </si>
  <si>
    <t>S. Taniguchi</t>
  </si>
  <si>
    <t>谷口 彰悟</t>
  </si>
  <si>
    <t>https://cdn.sofifa.net/players/233/225/22_120.png</t>
  </si>
  <si>
    <t>https://sofifa.com/player/233250/yuma-suzuki/220002</t>
  </si>
  <si>
    <t>Y. Suzuki</t>
  </si>
  <si>
    <t>鈴木 優磨</t>
  </si>
  <si>
    <t>Sint-Truidense VV</t>
  </si>
  <si>
    <t>https://cdn.sofifa.net/players/233/250/22_120.png</t>
  </si>
  <si>
    <t>https://cdn.sofifa.net/teams/680/60.png</t>
  </si>
  <si>
    <t>https://sofifa.com/player/233314/russell-canouse/220002</t>
  </si>
  <si>
    <t>R. Canouse</t>
  </si>
  <si>
    <t>Russell Canouse</t>
  </si>
  <si>
    <t>CDM, RM, CM</t>
  </si>
  <si>
    <t>https://cdn.sofifa.net/players/233/314/22_120.png</t>
  </si>
  <si>
    <t>https://sofifa.com/player/233329/mikel-villanueva/220002</t>
  </si>
  <si>
    <t>M. Villanueva</t>
  </si>
  <si>
    <t>Mikel Villanueva Álvarez</t>
  </si>
  <si>
    <t>https://cdn.sofifa.net/players/233/329/22_120.png</t>
  </si>
  <si>
    <t>https://sofifa.com/player/233372/bautista-merlini/220002</t>
  </si>
  <si>
    <t>B. Merlini</t>
  </si>
  <si>
    <t>Bautista Merlini</t>
  </si>
  <si>
    <t>https://cdn.sofifa.net/players/233/372/22_120.png</t>
  </si>
  <si>
    <t>https://sofifa.com/player/233483/tarik-tissoudali/220002</t>
  </si>
  <si>
    <t>T. Tissoudali</t>
  </si>
  <si>
    <t>Tarik Tissoudali</t>
  </si>
  <si>
    <t>https://cdn.sofifa.net/players/233/483/22_120.png</t>
  </si>
  <si>
    <t>https://sofifa.com/player/233730/yakou-meite/220002</t>
  </si>
  <si>
    <t>Y. Méïté</t>
  </si>
  <si>
    <t>Yakou Méïté</t>
  </si>
  <si>
    <t>Injury Prone, Long Shot Taker (AI), Speed Dribbler (AI), Power Header</t>
  </si>
  <si>
    <t>https://cdn.sofifa.net/players/233/730/22_120.png</t>
  </si>
  <si>
    <t>https://sofifa.com/player/233800/fredrik-andre-bjorkan/220002</t>
  </si>
  <si>
    <t>F. Bjørkan</t>
  </si>
  <si>
    <t>Fredrik André Bjørkan</t>
  </si>
  <si>
    <t>https://cdn.sofifa.net/players/233/800/22_120.png</t>
  </si>
  <si>
    <t>https://sofifa.com/player/233841/carlos-cuesta/220002</t>
  </si>
  <si>
    <t>C. Cuesta</t>
  </si>
  <si>
    <t>Carlos Eccehomo Cuesta Figueroa</t>
  </si>
  <si>
    <t>https://cdn.sofifa.net/players/233/841/22_120.png</t>
  </si>
  <si>
    <t>https://sofifa.com/player/233849/anthony-dalberto/220002</t>
  </si>
  <si>
    <t>A. D'Alberto</t>
  </si>
  <si>
    <t>Anthony D'Alberto</t>
  </si>
  <si>
    <t>https://cdn.sofifa.net/players/233/849/22_120.png</t>
  </si>
  <si>
    <t>https://sofifa.com/player/233924/maximiliano-lovera/220002</t>
  </si>
  <si>
    <t>M. Lovera</t>
  </si>
  <si>
    <t>Maximiliano Alberto Lovera</t>
  </si>
  <si>
    <t>https://cdn.sofifa.net/players/233/924/22_120.png</t>
  </si>
  <si>
    <t>https://sofifa.com/player/233993/ricardo-silas-guerreda-vilela/220002</t>
  </si>
  <si>
    <t>Ricky Guerreda</t>
  </si>
  <si>
    <t>Ricardo Silas Guerreda Vilela</t>
  </si>
  <si>
    <t>https://cdn.sofifa.net/players/233/993/22_120.png</t>
  </si>
  <si>
    <t>https://sofifa.com/player/233994/kaio-antonaldo-selva-mota/220002</t>
  </si>
  <si>
    <t>Kainho Selva</t>
  </si>
  <si>
    <t>Kaio Antonaldo Selva Mota</t>
  </si>
  <si>
    <t>https://cdn.sofifa.net/players/233/994/22_120.png</t>
  </si>
  <si>
    <t>https://sofifa.com/player/234015/caio-bruno-milacar-kenedy/220002</t>
  </si>
  <si>
    <t>Caio Milaçar</t>
  </si>
  <si>
    <t>Caio Bruno Milaçar Kenedy</t>
  </si>
  <si>
    <t>https://cdn.sofifa.net/players/234/015/22_120.png</t>
  </si>
  <si>
    <t>https://sofifa.com/player/234054/carlos-caceda/220002</t>
  </si>
  <si>
    <t>C. Cáceda</t>
  </si>
  <si>
    <t>Carlos Alberto Cáceda Oyaguez</t>
  </si>
  <si>
    <t>FBC Melgar</t>
  </si>
  <si>
    <t>https://cdn.sofifa.net/players/234/054/22_120.png</t>
  </si>
  <si>
    <t>https://cdn.sofifa.net/teams/111334/60.png</t>
  </si>
  <si>
    <t>https://sofifa.com/player/234119/lucas-fernandes-da-silva/220002</t>
  </si>
  <si>
    <t>Lucas Fernandes</t>
  </si>
  <si>
    <t>Lucas Fernandes da Silva</t>
  </si>
  <si>
    <t>https://cdn.sofifa.net/players/234/119/22_120.png</t>
  </si>
  <si>
    <t>https://sofifa.com/player/234319/lewis-travis/220002</t>
  </si>
  <si>
    <t>L. Travis</t>
  </si>
  <si>
    <t>Lewis Travis</t>
  </si>
  <si>
    <t>https://cdn.sofifa.net/players/234/319/22_120.png</t>
  </si>
  <si>
    <t>https://sofifa.com/player/234341/irfan-can-egribayat/220002</t>
  </si>
  <si>
    <t>İ. Eğribayat</t>
  </si>
  <si>
    <t>İrfan Can Eğribayat</t>
  </si>
  <si>
    <t>https://cdn.sofifa.net/players/234/341/22_120.png</t>
  </si>
  <si>
    <t>https://sofifa.com/player/234376/lourency-n-rodrigues/220002</t>
  </si>
  <si>
    <t>Lourency</t>
  </si>
  <si>
    <t>Lourency do Nascimento Rodrigues</t>
  </si>
  <si>
    <t>https://cdn.sofifa.net/players/234/376/22_120.png</t>
  </si>
  <si>
    <t>https://sofifa.com/player/234399/johannes-eggestein/220002</t>
  </si>
  <si>
    <t>J. Eggestein</t>
  </si>
  <si>
    <t>Johannes Eggestein</t>
  </si>
  <si>
    <t>https://cdn.sofifa.net/players/234/399/22_120.png</t>
  </si>
  <si>
    <t>https://sofifa.com/player/234457/oghenekaro-etebo/220002</t>
  </si>
  <si>
    <t>O. Etebo</t>
  </si>
  <si>
    <t>Oghenekaro Peter Etebo</t>
  </si>
  <si>
    <t>https://cdn.sofifa.net/players/234/457/22_120.png</t>
  </si>
  <si>
    <t>https://sofifa.com/player/234514/oualid-el-hajjam/220002</t>
  </si>
  <si>
    <t>O. El Hajjam</t>
  </si>
  <si>
    <t>Oualid El Hajjam</t>
  </si>
  <si>
    <t>https://cdn.sofifa.net/players/234/514/22_120.png</t>
  </si>
  <si>
    <t>https://sofifa.com/player/234515/jordan-lefort/220002</t>
  </si>
  <si>
    <t>J. Lefort</t>
  </si>
  <si>
    <t>Jordan Lefort</t>
  </si>
  <si>
    <t>https://cdn.sofifa.net/players/234/515/22_120.png</t>
  </si>
  <si>
    <t>https://sofifa.com/player/234570/joao-pedro-neves-filipe/220002</t>
  </si>
  <si>
    <t>Jota</t>
  </si>
  <si>
    <t>João Pedro Neves Filipe</t>
  </si>
  <si>
    <t>https://cdn.sofifa.net/players/234/570/22_120.png</t>
  </si>
  <si>
    <t>https://sofifa.com/player/234640/bakery-jatta/220002</t>
  </si>
  <si>
    <t>B. Jatta</t>
  </si>
  <si>
    <t>Bakery Jatta</t>
  </si>
  <si>
    <t>Solid Player, Early Crosser, Speed Dribbler (AI), Team Player</t>
  </si>
  <si>
    <t>https://cdn.sofifa.net/players/234/640/22_120.png</t>
  </si>
  <si>
    <t>https://sofifa.com/player/234791/luan-peres-petroni/220002</t>
  </si>
  <si>
    <t>Luan Peres</t>
  </si>
  <si>
    <t>Luan Peres Petroni</t>
  </si>
  <si>
    <t>https://cdn.sofifa.net/players/234/791/22_120.png</t>
  </si>
  <si>
    <t>https://sofifa.com/player/234832/kristian-pedersen/220002</t>
  </si>
  <si>
    <t>K. Pedersen</t>
  </si>
  <si>
    <t>Kristian Pedersen</t>
  </si>
  <si>
    <t>https://cdn.sofifa.net/players/234/832/22_120.png</t>
  </si>
  <si>
    <t>https://sofifa.com/player/234843/maxim-leitsch/220002</t>
  </si>
  <si>
    <t>M. Leitsch</t>
  </si>
  <si>
    <t>Maxim Leitsch</t>
  </si>
  <si>
    <t>https://cdn.sofifa.net/players/234/843/22_120.png</t>
  </si>
  <si>
    <t>https://sofifa.com/player/234914/maxime-darpino/220002</t>
  </si>
  <si>
    <t>M. D'Arpino</t>
  </si>
  <si>
    <t>Maxime Vincent D'Arpino</t>
  </si>
  <si>
    <t>KV Oostende</t>
  </si>
  <si>
    <t>https://cdn.sofifa.net/players/234/914/22_120.png</t>
  </si>
  <si>
    <t>https://cdn.sofifa.net/teams/682/60.png</t>
  </si>
  <si>
    <t>https://sofifa.com/player/235161/josh-maja/220002</t>
  </si>
  <si>
    <t>J. Maja</t>
  </si>
  <si>
    <t>Josh Maja</t>
  </si>
  <si>
    <t>https://cdn.sofifa.net/players/235/161/22_120.png</t>
  </si>
  <si>
    <t>https://sofifa.com/player/235210/pedro-filipe-barbosa-moreira/220002</t>
  </si>
  <si>
    <t>Pedro Filipe Barbosa Moreira</t>
  </si>
  <si>
    <t>Power Free-Kick, Long Passer (AI), Long Shot Taker (AI), Playmaker (AI)</t>
  </si>
  <si>
    <t>https://cdn.sofifa.net/players/235/210/22_120.png</t>
  </si>
  <si>
    <t>https://sofifa.com/player/235297/matus-bero/220002</t>
  </si>
  <si>
    <t>M. Bero</t>
  </si>
  <si>
    <t>Matúš Bero</t>
  </si>
  <si>
    <t>https://cdn.sofifa.net/players/235/297/22_120.png</t>
  </si>
  <si>
    <t>https://sofifa.com/player/235432/marshall-munetsi/220002</t>
  </si>
  <si>
    <t>M. Munetsi</t>
  </si>
  <si>
    <t>Marshall Nyasha Munetsi</t>
  </si>
  <si>
    <t>https://cdn.sofifa.net/players/235/432/22_120.png</t>
  </si>
  <si>
    <t>https://sofifa.com/player/235553/yoann-salmier/220002</t>
  </si>
  <si>
    <t>Y. Salmier</t>
  </si>
  <si>
    <t>Yoann Salmier</t>
  </si>
  <si>
    <t>https://cdn.sofifa.net/players/235/553/22_120.png</t>
  </si>
  <si>
    <t>https://sofifa.com/player/235812/giorgi-kvilitaia/220002</t>
  </si>
  <si>
    <t>G. Kvilitaia</t>
  </si>
  <si>
    <t>Giorgi Kvilitaia</t>
  </si>
  <si>
    <t>https://cdn.sofifa.net/players/235/812/22_120.png</t>
  </si>
  <si>
    <t>https://sofifa.com/player/235834/fabio-depaoli/220002</t>
  </si>
  <si>
    <t>F. Depaoli</t>
  </si>
  <si>
    <t>Fabio Depaoli</t>
  </si>
  <si>
    <t>https://cdn.sofifa.net/players/235/834/22_120.png</t>
  </si>
  <si>
    <t>https://sofifa.com/player/235981/patrick-burner/220002</t>
  </si>
  <si>
    <t>P. Burner</t>
  </si>
  <si>
    <t>Patrick Julien Burner</t>
  </si>
  <si>
    <t>https://cdn.sofifa.net/players/235/981/22_120.png</t>
  </si>
  <si>
    <t>https://sofifa.com/player/236033/daniel-cardenas-lindez/220002</t>
  </si>
  <si>
    <t>Dani Cárdenas</t>
  </si>
  <si>
    <t>Daniel Cárdenas Líndez</t>
  </si>
  <si>
    <t>https://cdn.sofifa.net/players/236/033/22_120.png</t>
  </si>
  <si>
    <t>https://sofifa.com/player/236038/kyle-duncan/220002</t>
  </si>
  <si>
    <t>K. Duncan</t>
  </si>
  <si>
    <t>Kyle Duncan</t>
  </si>
  <si>
    <t>https://cdn.sofifa.net/players/236/038/22_120.png</t>
  </si>
  <si>
    <t>https://sofifa.com/player/236259/sergio-pena/220002</t>
  </si>
  <si>
    <t>S. Peña</t>
  </si>
  <si>
    <t>Sergio Fernando Peña Flores</t>
  </si>
  <si>
    <t>https://cdn.sofifa.net/players/236/259/22_120.png</t>
  </si>
  <si>
    <t>https://sofifa.com/player/236393/marc-cardona-rovira/220002</t>
  </si>
  <si>
    <t>Marc Cardona</t>
  </si>
  <si>
    <t>Marc Cardona Rovira</t>
  </si>
  <si>
    <t>https://cdn.sofifa.net/players/236/393/22_120.png</t>
  </si>
  <si>
    <t>https://sofifa.com/player/236492/pedro-diaz-fanjul/220002</t>
  </si>
  <si>
    <t>Pedro Díaz</t>
  </si>
  <si>
    <t>Pedro Díaz Fanjul</t>
  </si>
  <si>
    <t>https://cdn.sofifa.net/players/236/492/22_120.png</t>
  </si>
  <si>
    <t>https://sofifa.com/player/236505/artur-jorge-marques-amorim/220002</t>
  </si>
  <si>
    <t>Artur Jorge</t>
  </si>
  <si>
    <t>Artur Jorge Marques Amorim</t>
  </si>
  <si>
    <t>https://cdn.sofifa.net/players/236/505/22_120.png</t>
  </si>
  <si>
    <t>https://sofifa.com/player/236721/lamine-fomba/220002</t>
  </si>
  <si>
    <t>L. Fomba</t>
  </si>
  <si>
    <t>Lamine Fomba</t>
  </si>
  <si>
    <t>https://cdn.sofifa.net/players/236/721/22_120.png</t>
  </si>
  <si>
    <t>https://sofifa.com/player/236723/fode-ballo-toure/220002</t>
  </si>
  <si>
    <t>F. Ballo-Touré</t>
  </si>
  <si>
    <t>Fodé Ballo-Touré</t>
  </si>
  <si>
    <t>https://cdn.sofifa.net/players/236/723/22_120.png</t>
  </si>
  <si>
    <t>https://sofifa.com/player/236764/ao-tanaka/220002</t>
  </si>
  <si>
    <t>A. Tanaka</t>
  </si>
  <si>
    <t>田中 青</t>
  </si>
  <si>
    <t>https://cdn.sofifa.net/players/236/764/22_120.png</t>
  </si>
  <si>
    <t>https://sofifa.com/player/236773/manolis-siopis/220002</t>
  </si>
  <si>
    <t>M. Siopis</t>
  </si>
  <si>
    <t>Emmanouil Siopis</t>
  </si>
  <si>
    <t>https://cdn.sofifa.net/players/236/773/22_120.png</t>
  </si>
  <si>
    <t>https://sofifa.com/player/237161/sean-longstaff/220002</t>
  </si>
  <si>
    <t>S. Longstaff</t>
  </si>
  <si>
    <t>Sean Longstaff</t>
  </si>
  <si>
    <t>https://cdn.sofifa.net/players/237/161/22_120.png</t>
  </si>
  <si>
    <t>https://sofifa.com/player/237248/german-berterame/220002</t>
  </si>
  <si>
    <t>G. Berterame</t>
  </si>
  <si>
    <t>Germán Berterame</t>
  </si>
  <si>
    <t>https://cdn.sofifa.net/players/237/248/22_120.png</t>
  </si>
  <si>
    <t>https://sofifa.com/player/237540/philipp-forster/220002</t>
  </si>
  <si>
    <t>P. Förster</t>
  </si>
  <si>
    <t>Philipp Förster</t>
  </si>
  <si>
    <t>https://cdn.sofifa.net/players/237/540/22_120.png</t>
  </si>
  <si>
    <t>https://sofifa.com/player/237566/kristoffer-zachariassen/220002</t>
  </si>
  <si>
    <t>K. Zachariassen</t>
  </si>
  <si>
    <t>Kristoffer Zachariassen</t>
  </si>
  <si>
    <t>https://cdn.sofifa.net/players/237/566/22_120.png</t>
  </si>
  <si>
    <t>https://sofifa.com/player/237642/raoul-petretta/220002</t>
  </si>
  <si>
    <t>R. Petretta</t>
  </si>
  <si>
    <t>Raoul Petretta</t>
  </si>
  <si>
    <t>https://cdn.sofifa.net/players/237/642/22_120.png</t>
  </si>
  <si>
    <t>https://sofifa.com/player/237840/magnus-kofod-andersen/220002</t>
  </si>
  <si>
    <t>Magnus Kofod Andersen</t>
  </si>
  <si>
    <t>FC Nordsjælland</t>
  </si>
  <si>
    <t>Leadership, Flair, Playmaker (AI)</t>
  </si>
  <si>
    <t>https://cdn.sofifa.net/players/237/840/22_120.png</t>
  </si>
  <si>
    <t>https://cdn.sofifa.net/teams/1788/60.png</t>
  </si>
  <si>
    <t>https://sofifa.com/player/237973/konstantin-kuchaev/220002</t>
  </si>
  <si>
    <t>K. Kuchaev</t>
  </si>
  <si>
    <t>Konstantin Kuchaev</t>
  </si>
  <si>
    <t>https://cdn.sofifa.net/players/237/973/22_120.png</t>
  </si>
  <si>
    <t>https://sofifa.com/player/238058/callum-ohare/220002</t>
  </si>
  <si>
    <t>C. O'Hare</t>
  </si>
  <si>
    <t>Callum O'Hare</t>
  </si>
  <si>
    <t>https://cdn.sofifa.net/players/238/058/22_120.png</t>
  </si>
  <si>
    <t>https://sofifa.com/player/238274/florinel-coman/220002</t>
  </si>
  <si>
    <t>F. Coman</t>
  </si>
  <si>
    <t>Florinel Teodor Coman</t>
  </si>
  <si>
    <t>Injury Prone, Finesse Shot, Long Shot Taker (AI), Technical Dribbler (AI)</t>
  </si>
  <si>
    <t>https://cdn.sofifa.net/players/238/274/22_120.png</t>
  </si>
  <si>
    <t>https://sofifa.com/player/238392/elisha-owusu/220002</t>
  </si>
  <si>
    <t>E. Owusu</t>
  </si>
  <si>
    <t>Elisha Owusu</t>
  </si>
  <si>
    <t>https://cdn.sofifa.net/players/238/392/22_120.png</t>
  </si>
  <si>
    <t>https://sofifa.com/player/238507/fernando-manuel-ferreira-fonseca/220002</t>
  </si>
  <si>
    <t>Fernando Fonseca</t>
  </si>
  <si>
    <t>Fernando Manuel Ferreira Fonseca</t>
  </si>
  <si>
    <t>https://cdn.sofifa.net/players/238/507/22_120.png</t>
  </si>
  <si>
    <t>https://sofifa.com/player/238941/jure-balkovec/220002</t>
  </si>
  <si>
    <t>J. Balkovec</t>
  </si>
  <si>
    <t>Jure Balkovec</t>
  </si>
  <si>
    <t>https://cdn.sofifa.net/players/238/941/22_120.png</t>
  </si>
  <si>
    <t>https://sofifa.com/player/238945/miha-blazic/220002</t>
  </si>
  <si>
    <t>M. Blažič</t>
  </si>
  <si>
    <t>Miha Blažič</t>
  </si>
  <si>
    <t>https://cdn.sofifa.net/players/238/945/22_120.png</t>
  </si>
  <si>
    <t>https://sofifa.com/player/239090/philipp-wiesinger/220002</t>
  </si>
  <si>
    <t>P. Wiesinger</t>
  </si>
  <si>
    <t>Philipp Wiesinger</t>
  </si>
  <si>
    <t>https://cdn.sofifa.net/players/239/090/22_120.png</t>
  </si>
  <si>
    <t>https://sofifa.com/player/239097/dennis-srbeny/220002</t>
  </si>
  <si>
    <t>D. Srbeny</t>
  </si>
  <si>
    <t>Dennis Srbeny</t>
  </si>
  <si>
    <t>https://cdn.sofifa.net/players/239/097/22_120.png</t>
  </si>
  <si>
    <t>https://sofifa.com/player/239106/leonardo-koutris/220002</t>
  </si>
  <si>
    <t>L. Koutris</t>
  </si>
  <si>
    <t>Leonardo Pablo Koutris</t>
  </si>
  <si>
    <t>https://cdn.sofifa.net/players/239/106/22_120.png</t>
  </si>
  <si>
    <t>https://sofifa.com/player/239127/alejandro-mayorga/220002</t>
  </si>
  <si>
    <t>A. Mayorga</t>
  </si>
  <si>
    <t>Manuel Alejandro Mayorga Almaráz</t>
  </si>
  <si>
    <t>https://cdn.sofifa.net/players/239/127/22_120.png</t>
  </si>
  <si>
    <t>https://sofifa.com/player/239136/nicolas-cozza/220002</t>
  </si>
  <si>
    <t>N. Cozza</t>
  </si>
  <si>
    <t>Nicolas Louis Marcel Cozza</t>
  </si>
  <si>
    <t>https://cdn.sofifa.net/players/239/136/22_120.png</t>
  </si>
  <si>
    <t>https://sofifa.com/player/239212/carlos-daniel-lopez-huesca/220002</t>
  </si>
  <si>
    <t>Carlitos</t>
  </si>
  <si>
    <t>Carlos Daniel López Huesca</t>
  </si>
  <si>
    <t>ST, CAM, LW</t>
  </si>
  <si>
    <t>https://cdn.sofifa.net/players/239/212/22_120.png</t>
  </si>
  <si>
    <t>https://sofifa.com/player/239272/vasilios-barkas/220002</t>
  </si>
  <si>
    <t>V. Barkas</t>
  </si>
  <si>
    <t>Vasilis Cornelius Barkas</t>
  </si>
  <si>
    <t>https://cdn.sofifa.net/players/239/272/22_120.png</t>
  </si>
  <si>
    <t>https://sofifa.com/player/239358/seny-dieng/220002</t>
  </si>
  <si>
    <t>S. Dieng</t>
  </si>
  <si>
    <t>Seny Timothy Dieng</t>
  </si>
  <si>
    <t>https://cdn.sofifa.net/players/239/358/22_120.png</t>
  </si>
  <si>
    <t>https://sofifa.com/player/239373/zian-flemming/220002</t>
  </si>
  <si>
    <t>Z. Flemming</t>
  </si>
  <si>
    <t>Zian Flemming</t>
  </si>
  <si>
    <t>Fortuna Sittard</t>
  </si>
  <si>
    <t>https://cdn.sofifa.net/players/239/373/22_120.png</t>
  </si>
  <si>
    <t>https://cdn.sofifa.net/teams/634/60.png</t>
  </si>
  <si>
    <t>https://sofifa.com/player/239550/andreaw-gravillon/220002</t>
  </si>
  <si>
    <t>A. Gravillon</t>
  </si>
  <si>
    <t>Andreaw Gravillon</t>
  </si>
  <si>
    <t>https://cdn.sofifa.net/players/239/550/22_120.png</t>
  </si>
  <si>
    <t>https://sofifa.com/player/239645/matias-de-los-santos/220002</t>
  </si>
  <si>
    <t>M. de los Santos</t>
  </si>
  <si>
    <t>Matías de los Santos de los Santos</t>
  </si>
  <si>
    <t>Power Free-Kick, Dives Into Tackles (AI), Long Shot Taker (AI)</t>
  </si>
  <si>
    <t>https://cdn.sofifa.net/players/239/645/22_120.png</t>
  </si>
  <si>
    <t>https://sofifa.com/player/239671/jose-antonio-morente-oliva/220002</t>
  </si>
  <si>
    <t>Tete Morente</t>
  </si>
  <si>
    <t>José Antonio Morente Oliva</t>
  </si>
  <si>
    <t>https://cdn.sofifa.net/players/239/671/22_120.png</t>
  </si>
  <si>
    <t>https://sofifa.com/player/239755/saba-lobjanidze/220002</t>
  </si>
  <si>
    <t>S. Lobjanidze</t>
  </si>
  <si>
    <t>Saba Lobzhanidze</t>
  </si>
  <si>
    <t>https://cdn.sofifa.net/players/239/755/22_120.png</t>
  </si>
  <si>
    <t>https://sofifa.com/player/239845/konstantinos-galanopoulos/220002</t>
  </si>
  <si>
    <t>K. Galanopoulos</t>
  </si>
  <si>
    <t>Konstantinos Galanopoulos</t>
  </si>
  <si>
    <t>https://cdn.sofifa.net/players/239/845/22_120.png</t>
  </si>
  <si>
    <t>https://sofifa.com/player/239875/roberto-jesus-machado-beto-alves/220002</t>
  </si>
  <si>
    <t>Bebeto</t>
  </si>
  <si>
    <t>Roberto Jesus Machado Beto Alves</t>
  </si>
  <si>
    <t>https://cdn.sofifa.net/players/239/875/22_120.png</t>
  </si>
  <si>
    <t>https://sofifa.com/player/239950/pedro-filipe-rodrigues/220002</t>
  </si>
  <si>
    <t>Pêpê</t>
  </si>
  <si>
    <t>Pedro Filipe Figueiredo Rodrigues</t>
  </si>
  <si>
    <t>Long Passer (AI), Playmaker (AI), Outside Foot Shot</t>
  </si>
  <si>
    <t>https://cdn.sofifa.net/players/239/950/22_120.png</t>
  </si>
  <si>
    <t>https://sofifa.com/player/240017/andreas-skov-olsen/220002</t>
  </si>
  <si>
    <t>A. Olsen</t>
  </si>
  <si>
    <t>Andreas Skov Olsen</t>
  </si>
  <si>
    <t>https://cdn.sofifa.net/players/240/017/22_120.png</t>
  </si>
  <si>
    <t>https://sofifa.com/player/240034/lukas-stetina/220002</t>
  </si>
  <si>
    <t>L. Štetina</t>
  </si>
  <si>
    <t>Lukáš Štetina</t>
  </si>
  <si>
    <t>https://cdn.sofifa.net/players/240/034/22_120.png</t>
  </si>
  <si>
    <t>https://sofifa.com/player/240095/leo-stulac/220002</t>
  </si>
  <si>
    <t>L. Štulac</t>
  </si>
  <si>
    <t>Leo Štulac</t>
  </si>
  <si>
    <t>https://cdn.sofifa.net/players/240/095/22_120.png</t>
  </si>
  <si>
    <t>https://sofifa.com/player/240100/tommaso-augello/220002</t>
  </si>
  <si>
    <t>T. Augello</t>
  </si>
  <si>
    <t>Tommaso Augello</t>
  </si>
  <si>
    <t>https://cdn.sofifa.net/players/240/100/22_120.png</t>
  </si>
  <si>
    <t>https://sofifa.com/player/240193/elvis-rexhbecaj/220002</t>
  </si>
  <si>
    <t>E. Rexhbeçaj</t>
  </si>
  <si>
    <t>Elvis Rexhbeçaj</t>
  </si>
  <si>
    <t>https://cdn.sofifa.net/players/240/193/22_120.png</t>
  </si>
  <si>
    <t>https://sofifa.com/player/240225/matvey-safonov/220002</t>
  </si>
  <si>
    <t>M. Safonov</t>
  </si>
  <si>
    <t>Matvey Safonov</t>
  </si>
  <si>
    <t>https://cdn.sofifa.net/players/240/225/22_120.png</t>
  </si>
  <si>
    <t>https://sofifa.com/player/240493/alexandros-paschalakis/220002</t>
  </si>
  <si>
    <t>A. Paschalakis</t>
  </si>
  <si>
    <t>Alexandros Paschalakis</t>
  </si>
  <si>
    <t>https://cdn.sofifa.net/players/240/493/22_120.png</t>
  </si>
  <si>
    <t>https://sofifa.com/player/240916/dejan-ljubicic/220002</t>
  </si>
  <si>
    <t>D. Ljubicic</t>
  </si>
  <si>
    <t>Dejan Ljubičić</t>
  </si>
  <si>
    <t>https://cdn.sofifa.net/players/240/916/22_120.png</t>
  </si>
  <si>
    <t>https://sofifa.com/player/240963/juan-manuel-garcia/220002</t>
  </si>
  <si>
    <t>J. García</t>
  </si>
  <si>
    <t>Juan Manuel García</t>
  </si>
  <si>
    <t>https://cdn.sofifa.net/players/240/963/22_120.png</t>
  </si>
  <si>
    <t>https://sofifa.com/player/240970/martin-payero/220002</t>
  </si>
  <si>
    <t>M. Payero</t>
  </si>
  <si>
    <t>Martín Ismael Payero</t>
  </si>
  <si>
    <t>Power Free-Kick, Playmaker (AI), Technical Dribbler (AI)</t>
  </si>
  <si>
    <t>https://cdn.sofifa.net/players/240/970/22_120.png</t>
  </si>
  <si>
    <t>https://sofifa.com/player/241025/leonardo-heredia/220002</t>
  </si>
  <si>
    <t>L. Heredia</t>
  </si>
  <si>
    <t>Leonardo Matías Heredia</t>
  </si>
  <si>
    <t>https://cdn.sofifa.net/players/241/025/22_120.png</t>
  </si>
  <si>
    <t>https://sofifa.com/player/241031/facundo-garces/220002</t>
  </si>
  <si>
    <t>F. Garcés</t>
  </si>
  <si>
    <t>Facundo Tomás Garcés</t>
  </si>
  <si>
    <t>https://cdn.sofifa.net/players/241/031/22_120.png</t>
  </si>
  <si>
    <t>https://sofifa.com/player/241197/abdulelah-al-amri/220002</t>
  </si>
  <si>
    <t>A. Al Amri</t>
  </si>
  <si>
    <t>Abdulelah Ali Al-Amri</t>
  </si>
  <si>
    <t>https://cdn.sofifa.net/players/241/197/22_120.png</t>
  </si>
  <si>
    <t>https://sofifa.com/player/241406/jefferson-intriago/220002</t>
  </si>
  <si>
    <t>J. Intriago</t>
  </si>
  <si>
    <t>Jefferson Alfredo Intriago Mendoza</t>
  </si>
  <si>
    <t>https://cdn.sofifa.net/players/241/406/22_120.png</t>
  </si>
  <si>
    <t>https://sofifa.com/player/241499/carlos-garces/220002</t>
  </si>
  <si>
    <t>C. Garcés</t>
  </si>
  <si>
    <t>Carlos John Garcés Acosta</t>
  </si>
  <si>
    <t>https://cdn.sofifa.net/players/241/499/22_120.png</t>
  </si>
  <si>
    <t>https://sofifa.com/player/241501/antonio-bareiro/220002</t>
  </si>
  <si>
    <t>A. Bareiro</t>
  </si>
  <si>
    <t>Antonio Bareiro Álvarez</t>
  </si>
  <si>
    <t>https://cdn.sofifa.net/players/241/501/22_120.png</t>
  </si>
  <si>
    <t>https://sofifa.com/player/241522/jonas-wind/220002</t>
  </si>
  <si>
    <t>J. Wind</t>
  </si>
  <si>
    <t>Jonas Older Wind</t>
  </si>
  <si>
    <t>https://cdn.sofifa.net/players/241/522/22_120.png</t>
  </si>
  <si>
    <t>https://sofifa.com/player/241607/tomas-belmonte/220002</t>
  </si>
  <si>
    <t>T. Belmonte</t>
  </si>
  <si>
    <t>Tomás Belmonte</t>
  </si>
  <si>
    <t>https://cdn.sofifa.net/players/241/607/22_120.png</t>
  </si>
  <si>
    <t>https://sofifa.com/player/241708/modibo-sagnan/220002</t>
  </si>
  <si>
    <t>M. Sagnan</t>
  </si>
  <si>
    <t>Modibo Sagnan</t>
  </si>
  <si>
    <t>https://cdn.sofifa.net/players/241/708/22_120.png</t>
  </si>
  <si>
    <t>https://sofifa.com/player/241750/saad-bguir/220002</t>
  </si>
  <si>
    <t>S. Bguir</t>
  </si>
  <si>
    <t>Saâd Abdullah Bguir</t>
  </si>
  <si>
    <t>Abha Club</t>
  </si>
  <si>
    <t>https://cdn.sofifa.net/players/241/750/22_120.png</t>
  </si>
  <si>
    <t>https://cdn.sofifa.net/teams/113058/60.png</t>
  </si>
  <si>
    <t>https://sofifa.com/player/241823/aldo-cruz/220002</t>
  </si>
  <si>
    <t>A. Cruz</t>
  </si>
  <si>
    <t>Aldo Jafid Cruz Sánchez</t>
  </si>
  <si>
    <t>https://cdn.sofifa.net/players/241/823/22_120.png</t>
  </si>
  <si>
    <t>https://sofifa.com/player/241976/tiago-magalhaes-de-sa/220002</t>
  </si>
  <si>
    <t>Tiago Sá</t>
  </si>
  <si>
    <t>Tiago Magalhães de Sá</t>
  </si>
  <si>
    <t>https://cdn.sofifa.net/players/241/976/22_120.png</t>
  </si>
  <si>
    <t>https://sofifa.com/player/242112/eduard-bello/220002</t>
  </si>
  <si>
    <t>E. Bello</t>
  </si>
  <si>
    <t>Eduard Alexander Bello Gil</t>
  </si>
  <si>
    <t>CD Antofagasta</t>
  </si>
  <si>
    <t>https://cdn.sofifa.net/players/242/112/22_120.png</t>
  </si>
  <si>
    <t>https://cdn.sofifa.net/teams/112533/60.png</t>
  </si>
  <si>
    <t>https://sofifa.com/player/242384/douglas-chagas-matos/220002</t>
  </si>
  <si>
    <t>Douglas</t>
  </si>
  <si>
    <t>Dyanfres Douglas Chagas Matos</t>
  </si>
  <si>
    <t>https://cdn.sofifa.net/players/242/384/22_120.png</t>
  </si>
  <si>
    <t>https://sofifa.com/player/242429/liberato-cacace/220002</t>
  </si>
  <si>
    <t>L. Cacace</t>
  </si>
  <si>
    <t>Liberato Gianpaolo Cacace</t>
  </si>
  <si>
    <t>https://cdn.sofifa.net/players/242/429/22_120.png</t>
  </si>
  <si>
    <t>https://sofifa.com/player/242571/carlos-rotondi/220002</t>
  </si>
  <si>
    <t>C. Rotondi</t>
  </si>
  <si>
    <t>Carlos Rodolfo Rotondi</t>
  </si>
  <si>
    <t>https://cdn.sofifa.net/players/242/571/22_120.png</t>
  </si>
  <si>
    <t>https://sofifa.com/player/242725/kristian-thorstvedt/220002</t>
  </si>
  <si>
    <t>K. Thorstvedt</t>
  </si>
  <si>
    <t>Kristian Thorstvedt</t>
  </si>
  <si>
    <t>Dives Into Tackles (AI), Finesse Shot, Long Passer (AI)</t>
  </si>
  <si>
    <t>https://cdn.sofifa.net/players/242/725/22_120.png</t>
  </si>
  <si>
    <t>https://sofifa.com/player/242737/elias-aguilar/220002</t>
  </si>
  <si>
    <t>E. Aguilar</t>
  </si>
  <si>
    <t>Elías Fernando Aguilar Vargas</t>
  </si>
  <si>
    <t>https://cdn.sofifa.net/players/242/737/22_120.png</t>
  </si>
  <si>
    <t>https://sofifa.com/player/242916/yukinari-sugawara/220002</t>
  </si>
  <si>
    <t>Y. Sugawara</t>
  </si>
  <si>
    <t>菅原 由勢</t>
  </si>
  <si>
    <t>https://cdn.sofifa.net/players/242/916/22_120.png</t>
  </si>
  <si>
    <t>https://sofifa.com/player/242998/joao-klauss-de-mello/220002</t>
  </si>
  <si>
    <t>Klauss</t>
  </si>
  <si>
    <t>João Klauss de Mello</t>
  </si>
  <si>
    <t>https://cdn.sofifa.net/players/242/998/22_120.png</t>
  </si>
  <si>
    <t>https://sofifa.com/player/243851/vincent-pule/220002</t>
  </si>
  <si>
    <t>V. Pule</t>
  </si>
  <si>
    <t>Maliele Vincent Pule</t>
  </si>
  <si>
    <t>https://cdn.sofifa.net/players/243/851/22_120.png</t>
  </si>
  <si>
    <t>https://sofifa.com/player/243989/giovanni-zarfino/220002</t>
  </si>
  <si>
    <t>G. Zarfino</t>
  </si>
  <si>
    <t>Jorge Giovani Zarfino Calandria</t>
  </si>
  <si>
    <t>CDM, CM, ST</t>
  </si>
  <si>
    <t>AD Alcorcón</t>
  </si>
  <si>
    <t>https://cdn.sofifa.net/players/243/989/22_120.png</t>
  </si>
  <si>
    <t>https://cdn.sofifa.net/teams/100831/60.png</t>
  </si>
  <si>
    <t>https://sofifa.com/player/244068/keven-schlotterbeck/220002</t>
  </si>
  <si>
    <t>K. Schlotterbeck</t>
  </si>
  <si>
    <t>Keven Schlotterbeck</t>
  </si>
  <si>
    <t>https://cdn.sofifa.net/players/244/068/22_120.png</t>
  </si>
  <si>
    <t>https://sofifa.com/player/244280/adrian-fein/220002</t>
  </si>
  <si>
    <t>A. Fein</t>
  </si>
  <si>
    <t>Adrian Fein</t>
  </si>
  <si>
    <t>https://cdn.sofifa.net/players/244/280/22_120.png</t>
  </si>
  <si>
    <t>https://sofifa.com/player/244376/volodymyr-shepelev/220002</t>
  </si>
  <si>
    <t>V. Shepelev</t>
  </si>
  <si>
    <t>Volodymyr Shepelev</t>
  </si>
  <si>
    <t>https://cdn.sofifa.net/players/244/376/22_120.png</t>
  </si>
  <si>
    <t>https://sofifa.com/player/244377/toni-borevkovic/220002</t>
  </si>
  <si>
    <t>T. Borevković</t>
  </si>
  <si>
    <t>Toni Borevković</t>
  </si>
  <si>
    <t>https://cdn.sofifa.net/players/244/377/22_120.png</t>
  </si>
  <si>
    <t>https://sofifa.com/player/244472/jens-lys-cajuste/220002</t>
  </si>
  <si>
    <t>J. Cajuste</t>
  </si>
  <si>
    <t>Jens-Lys Michel Cajuste</t>
  </si>
  <si>
    <t>https://cdn.sofifa.net/players/244/472/22_120.png</t>
  </si>
  <si>
    <t>https://sofifa.com/player/244628/braian-samudio/220002</t>
  </si>
  <si>
    <t>B. Samudio</t>
  </si>
  <si>
    <t>Braian José Samudio Segovia</t>
  </si>
  <si>
    <t>https://cdn.sofifa.net/players/244/628/22_120.png</t>
  </si>
  <si>
    <t>https://sofifa.com/player/244832/sebastian-ferreira/220002</t>
  </si>
  <si>
    <t>S. Ferreira</t>
  </si>
  <si>
    <t>Carlos Sebastián Ferreira Vidal</t>
  </si>
  <si>
    <t>https://cdn.sofifa.net/players/244/832/22_120.png</t>
  </si>
  <si>
    <t>https://sofifa.com/player/244973/marcel-ruiz/220002</t>
  </si>
  <si>
    <t>M. Ruiz</t>
  </si>
  <si>
    <t>Marcel Alejandro Ruiz Suárez</t>
  </si>
  <si>
    <t>https://cdn.sofifa.net/players/244/973/22_120.png</t>
  </si>
  <si>
    <t>https://sofifa.com/player/245058/otar-kiteishvili/220002</t>
  </si>
  <si>
    <t>O. Kiteishvili</t>
  </si>
  <si>
    <t>Otar Kiteishvili</t>
  </si>
  <si>
    <t>https://cdn.sofifa.net/players/245/058/22_120.png</t>
  </si>
  <si>
    <t>https://sofifa.com/player/245062/julio-gonzalez/220002</t>
  </si>
  <si>
    <t>J. González</t>
  </si>
  <si>
    <t>Julio César González Trinidad</t>
  </si>
  <si>
    <t>https://cdn.sofifa.net/players/245/062/22_120.png</t>
  </si>
  <si>
    <t>https://sofifa.com/player/245138/giuliano-galoppo/220002</t>
  </si>
  <si>
    <t>G. Galoppo</t>
  </si>
  <si>
    <t>Giuliano Galoppo</t>
  </si>
  <si>
    <t>https://cdn.sofifa.net/players/245/138/22_120.png</t>
  </si>
  <si>
    <t>https://sofifa.com/player/245209/michal-sadilek/220002</t>
  </si>
  <si>
    <t>M. Sadílek</t>
  </si>
  <si>
    <t>Michal Sadílek</t>
  </si>
  <si>
    <t>https://cdn.sofifa.net/players/245/209/22_120.png</t>
  </si>
  <si>
    <t>https://sofifa.com/player/245238/javier-sanchez-de-felipe/220002</t>
  </si>
  <si>
    <t>Javi Sánchez</t>
  </si>
  <si>
    <t>Javier Sánchez de Felipe</t>
  </si>
  <si>
    <t>https://cdn.sofifa.net/players/245/238/22_120.png</t>
  </si>
  <si>
    <t>https://sofifa.com/player/245253/leandro-barreiro-martins/220002</t>
  </si>
  <si>
    <t>L. Barreiro Martins</t>
  </si>
  <si>
    <t>Leandro Barreiro Martins</t>
  </si>
  <si>
    <t>https://cdn.sofifa.net/players/245/253/22_120.png</t>
  </si>
  <si>
    <t>https://sofifa.com/player/245370/ersin-destanoglu/220002</t>
  </si>
  <si>
    <t>E. Destanoğlu</t>
  </si>
  <si>
    <t>Ersin Destanoğlu</t>
  </si>
  <si>
    <t>https://cdn.sofifa.net/players/245/370/22_120.png</t>
  </si>
  <si>
    <t>https://sofifa.com/player/245597/victor-gomez-perea/220002</t>
  </si>
  <si>
    <t>Víctor Gómez</t>
  </si>
  <si>
    <t>Víctor Gómez Perea</t>
  </si>
  <si>
    <t>https://cdn.sofifa.net/players/245/597/22_120.png</t>
  </si>
  <si>
    <t>https://sofifa.com/player/245992/billy-gilmour/220002</t>
  </si>
  <si>
    <t>B. Gilmour</t>
  </si>
  <si>
    <t>Billy Gilmour</t>
  </si>
  <si>
    <t>https://cdn.sofifa.net/players/245/992/22_120.png</t>
  </si>
  <si>
    <t>https://sofifa.com/player/246145/ignacio-aliseda/220002</t>
  </si>
  <si>
    <t>I. Aliseda</t>
  </si>
  <si>
    <t>Ignacio Santiago Aliseda</t>
  </si>
  <si>
    <t>https://cdn.sofifa.net/players/246/145/22_120.png</t>
  </si>
  <si>
    <t>https://sofifa.com/player/246183/tomas-wiesner/220002</t>
  </si>
  <si>
    <t>T. Wiesner</t>
  </si>
  <si>
    <t>Tomáš Wiesner</t>
  </si>
  <si>
    <t>https://cdn.sofifa.net/players/246/183/22_120.png</t>
  </si>
  <si>
    <t>https://sofifa.com/player/246284/oscar-gil-regano/220002</t>
  </si>
  <si>
    <t>Óscar Gil</t>
  </si>
  <si>
    <t>Óscar Gil Regaño</t>
  </si>
  <si>
    <t>https://cdn.sofifa.net/players/246/284/22_120.png</t>
  </si>
  <si>
    <t>https://sofifa.com/player/246469/agustin-urzi/220002</t>
  </si>
  <si>
    <t>A. Urzi</t>
  </si>
  <si>
    <t>Agustín José Urzi</t>
  </si>
  <si>
    <t>https://cdn.sofifa.net/players/246/469/22_120.png</t>
  </si>
  <si>
    <t>https://sofifa.com/player/246606/francisco-jose-garcia-torres/220002</t>
  </si>
  <si>
    <t>Fran García</t>
  </si>
  <si>
    <t>Francisco José García Torres</t>
  </si>
  <si>
    <t>https://cdn.sofifa.net/players/246/606/22_120.png</t>
  </si>
  <si>
    <t>https://sofifa.com/player/246608/alvaro-fidalgo-fernandez/220002</t>
  </si>
  <si>
    <t>Fidalgo</t>
  </si>
  <si>
    <t>Álvaro Fidalgo Fernández</t>
  </si>
  <si>
    <t>https://cdn.sofifa.net/players/246/608/22_120.png</t>
  </si>
  <si>
    <t>https://sofifa.com/player/246728/lassina-traore/220002</t>
  </si>
  <si>
    <t>L. Traoré</t>
  </si>
  <si>
    <t>Lassina Chamste Soudine Franck Traoré</t>
  </si>
  <si>
    <t>https://cdn.sofifa.net/players/246/728/22_120.png</t>
  </si>
  <si>
    <t>https://sofifa.com/player/246790/abdoul-kader-bamba/220002</t>
  </si>
  <si>
    <t>Abdoul Kader Bamba</t>
  </si>
  <si>
    <t>https://cdn.sofifa.net/players/246/790/22_120.png</t>
  </si>
  <si>
    <t>https://sofifa.com/player/246929/gerson-rodrigues-gouveia/220002</t>
  </si>
  <si>
    <t>Gerson Rodrigues</t>
  </si>
  <si>
    <t>Gerson Leal Rodrigues Gouveia</t>
  </si>
  <si>
    <t>https://cdn.sofifa.net/players/246/929/22_120.png</t>
  </si>
  <si>
    <t>https://sofifa.com/player/247182/lucas-silva-melo/220002</t>
  </si>
  <si>
    <t>Tuta</t>
  </si>
  <si>
    <t>Lucas Silva Melo</t>
  </si>
  <si>
    <t>https://cdn.sofifa.net/players/247/182/22_120.png</t>
  </si>
  <si>
    <t>https://sofifa.com/player/247500/edgar-gonzalez-estrada/220002</t>
  </si>
  <si>
    <t>Edgar</t>
  </si>
  <si>
    <t>Edgar González Estrada</t>
  </si>
  <si>
    <t>https://cdn.sofifa.net/players/247/500/22_120.png</t>
  </si>
  <si>
    <t>https://sofifa.com/player/247793/jaime-seoane-valenciano/220002</t>
  </si>
  <si>
    <t>Jaime Seoane</t>
  </si>
  <si>
    <t>Jaime Seoane Valenciano</t>
  </si>
  <si>
    <t>https://cdn.sofifa.net/players/247/793/22_120.png</t>
  </si>
  <si>
    <t>https://sofifa.com/player/248573/junior-dina-ebimbe/220002</t>
  </si>
  <si>
    <t>J. Dina Ebimbe</t>
  </si>
  <si>
    <t>Eric Junior Dina Ebimbe</t>
  </si>
  <si>
    <t>CM, RW</t>
  </si>
  <si>
    <t>https://cdn.sofifa.net/players/248/573/22_120.png</t>
  </si>
  <si>
    <t>https://sofifa.com/player/248687/ben-cabango/220002</t>
  </si>
  <si>
    <t>B. Cabango</t>
  </si>
  <si>
    <t>Benjamin Cabango</t>
  </si>
  <si>
    <t>https://cdn.sofifa.net/players/248/687/22_120.png</t>
  </si>
  <si>
    <t>https://sofifa.com/player/250753/anatoliy-trubin/220002</t>
  </si>
  <si>
    <t>A. Trubin</t>
  </si>
  <si>
    <t>Anatoliy Trubin</t>
  </si>
  <si>
    <t>https://cdn.sofifa.net/players/250/753/22_120.png</t>
  </si>
  <si>
    <t>https://sofifa.com/player/250842/joel-graterol/220002</t>
  </si>
  <si>
    <t>J. Graterol</t>
  </si>
  <si>
    <t>Joel David Graterol Nader</t>
  </si>
  <si>
    <t>https://cdn.sofifa.net/players/250/842/22_120.png</t>
  </si>
  <si>
    <t>https://sofifa.com/player/251127/fernando-torrent/220002</t>
  </si>
  <si>
    <t>F. Torrent</t>
  </si>
  <si>
    <t>Fernando Torrent Guidi</t>
  </si>
  <si>
    <t>https://cdn.sofifa.net/players/251/127/22_120.png</t>
  </si>
  <si>
    <t>https://sofifa.com/player/251139/jesus-soraire/220002</t>
  </si>
  <si>
    <t>J. Soraire</t>
  </si>
  <si>
    <t>Jesús Miguel Soraire</t>
  </si>
  <si>
    <t>Club Atlético Central Córdoba</t>
  </si>
  <si>
    <t>https://cdn.sofifa.net/players/251/139/22_120.png</t>
  </si>
  <si>
    <t>https://cdn.sofifa.net/teams/112965/60.png</t>
  </si>
  <si>
    <t>https://sofifa.com/player/251191/jim-allevinah/220002</t>
  </si>
  <si>
    <t>J. Allevinah</t>
  </si>
  <si>
    <t>Jim Émilien Ngowet Allevinah</t>
  </si>
  <si>
    <t>https://cdn.sofifa.net/players/251/191/22_120.png</t>
  </si>
  <si>
    <t>https://sofifa.com/player/251325/marco-meyerhofer/220002</t>
  </si>
  <si>
    <t>M. Meyerhöfer</t>
  </si>
  <si>
    <t>Marco Meyerhöfer</t>
  </si>
  <si>
    <t>https://cdn.sofifa.net/players/251/325/22_120.png</t>
  </si>
  <si>
    <t>https://sofifa.com/player/251408/samir-nurkovic/220002</t>
  </si>
  <si>
    <t>S. Nurković</t>
  </si>
  <si>
    <t>Samir Nurković</t>
  </si>
  <si>
    <t>https://cdn.sofifa.net/players/251/408/22_120.png</t>
  </si>
  <si>
    <t>https://sofifa.com/player/251410/gregore-de-magalhaes-da-s/220002</t>
  </si>
  <si>
    <t>Gregore</t>
  </si>
  <si>
    <t>Gregore de Magalhães da S.</t>
  </si>
  <si>
    <t>https://cdn.sofifa.net/players/251/410/22_120.png</t>
  </si>
  <si>
    <t>https://sofifa.com/player/251503/mateus-pasinato/220002</t>
  </si>
  <si>
    <t>Mateus Pasinato</t>
  </si>
  <si>
    <t>https://cdn.sofifa.net/players/251/503/22_120.png</t>
  </si>
  <si>
    <t>https://sofifa.com/player/251673/zivko-zivkovic/220002</t>
  </si>
  <si>
    <t>Ž. Živković</t>
  </si>
  <si>
    <t>Živko Živković</t>
  </si>
  <si>
    <t>https://cdn.sofifa.net/players/251/673/22_120.png</t>
  </si>
  <si>
    <t>https://sofifa.com/player/251675/douglas-augusto-soares-gomes/220002</t>
  </si>
  <si>
    <t>Douglas Augusto</t>
  </si>
  <si>
    <t>Douglas Augusto Soares Gomes</t>
  </si>
  <si>
    <t>https://cdn.sofifa.net/players/251/675/22_120.png</t>
  </si>
  <si>
    <t>https://sofifa.com/player/251990/lucas-queiroz-canteiro/220002</t>
  </si>
  <si>
    <t>Luquinha</t>
  </si>
  <si>
    <t>Lucas Queiroz Canteiro</t>
  </si>
  <si>
    <t>https://cdn.sofifa.net/players/251/990/22_120.png</t>
  </si>
  <si>
    <t>https://sofifa.com/player/252038/romario-manuel-silva-baro/220002</t>
  </si>
  <si>
    <t>Romário Baró</t>
  </si>
  <si>
    <t>Romário Manuel Silva Baró</t>
  </si>
  <si>
    <t>Estoril Praia</t>
  </si>
  <si>
    <t>https://cdn.sofifa.net/players/252/038/22_120.png</t>
  </si>
  <si>
    <t>https://cdn.sofifa.net/teams/10020/60.png</t>
  </si>
  <si>
    <t>https://sofifa.com/player/252168/miguel-brizuela/220002</t>
  </si>
  <si>
    <t>M. Brizuela</t>
  </si>
  <si>
    <t>Miguel Marcelo Brizuela</t>
  </si>
  <si>
    <t>https://cdn.sofifa.net/players/252/168/22_120.png</t>
  </si>
  <si>
    <t>https://sofifa.com/player/252909/antonio-sanchez-navarro/220002</t>
  </si>
  <si>
    <t>Antonio Sánchez</t>
  </si>
  <si>
    <t>Antonio Sánchez Navarro</t>
  </si>
  <si>
    <t>https://cdn.sofifa.net/players/252/909/22_120.png</t>
  </si>
  <si>
    <t>https://sofifa.com/player/253012/lautaro-morales/220002</t>
  </si>
  <si>
    <t>L. Morales</t>
  </si>
  <si>
    <t>Lautaro Alberto Morales</t>
  </si>
  <si>
    <t>https://cdn.sofifa.net/players/253/012/22_120.png</t>
  </si>
  <si>
    <t>https://sofifa.com/player/253150/mike-tresor-ndayishimiye/220002</t>
  </si>
  <si>
    <t>M. Ndayishimiye</t>
  </si>
  <si>
    <t>Mike Trésor Ndayishimiye</t>
  </si>
  <si>
    <t>https://cdn.sofifa.net/players/253/150/22_120.png</t>
  </si>
  <si>
    <t>https://sofifa.com/player/253220/eli-dasa/220002</t>
  </si>
  <si>
    <t>E. Dasa</t>
  </si>
  <si>
    <t>Elazar Dasa</t>
  </si>
  <si>
    <t>https://cdn.sofifa.net/players/253/220/22_120.png</t>
  </si>
  <si>
    <t>https://sofifa.com/player/253274/gaston-rodriguez/220002</t>
  </si>
  <si>
    <t>Gastón Rodríguez Maeso</t>
  </si>
  <si>
    <t>https://cdn.sofifa.net/players/253/274/22_120.png</t>
  </si>
  <si>
    <t>https://sofifa.com/player/253306/manuel-ugarte/220002</t>
  </si>
  <si>
    <t>M. Ugarte</t>
  </si>
  <si>
    <t>Manuel Ugarte Ribeiro</t>
  </si>
  <si>
    <t>https://cdn.sofifa.net/players/253/306/22_120.png</t>
  </si>
  <si>
    <t>https://sofifa.com/player/253341/richard-schunke/220002</t>
  </si>
  <si>
    <t>R. Schunke</t>
  </si>
  <si>
    <t>Richard Hernán Schunke</t>
  </si>
  <si>
    <t>https://cdn.sofifa.net/players/253/341/22_120.png</t>
  </si>
  <si>
    <t>https://sofifa.com/player/253695/ladislav-takacs/220002</t>
  </si>
  <si>
    <t>L. Takács</t>
  </si>
  <si>
    <t>Ladislav Takács</t>
  </si>
  <si>
    <t>https://cdn.sofifa.net/players/253/695/22_120.png</t>
  </si>
  <si>
    <t>https://sofifa.com/player/254048/facundo-waller/220002</t>
  </si>
  <si>
    <t>F. Waller</t>
  </si>
  <si>
    <t>Facundo Federico Waller Martiarena</t>
  </si>
  <si>
    <t>https://cdn.sofifa.net/players/254/048/22_120.png</t>
  </si>
  <si>
    <t>https://sofifa.com/player/254548/melvin-bard/220002</t>
  </si>
  <si>
    <t>M. Bard</t>
  </si>
  <si>
    <t>Melvin Michel Maxence Bard</t>
  </si>
  <si>
    <t>https://cdn.sofifa.net/players/254/548/22_120.png</t>
  </si>
  <si>
    <t>https://sofifa.com/player/255371/marcos-paulo-costa-do-nascimento/220002</t>
  </si>
  <si>
    <t>Marcos Paulo</t>
  </si>
  <si>
    <t>Marcos Paulo Costa do Nascimento</t>
  </si>
  <si>
    <t>https://cdn.sofifa.net/players/255/371/22_120.png</t>
  </si>
  <si>
    <t>https://sofifa.com/player/255891/bosko-sutalo/220002</t>
  </si>
  <si>
    <t>B. Šutalo</t>
  </si>
  <si>
    <t>Boško Šutalo</t>
  </si>
  <si>
    <t>https://cdn.sofifa.net/players/255/891/22_120.png</t>
  </si>
  <si>
    <t>https://sofifa.com/player/256035/kamaldeen-sulemana/220002</t>
  </si>
  <si>
    <t>K. Sulemana</t>
  </si>
  <si>
    <t>Kamaldeen Sulemana</t>
  </si>
  <si>
    <t>https://cdn.sofifa.net/players/256/035/22_120.png</t>
  </si>
  <si>
    <t>https://sofifa.com/player/256136/facundo-torres/220002</t>
  </si>
  <si>
    <t>F. Torres</t>
  </si>
  <si>
    <t>Facundo Daniel Torres Pérez</t>
  </si>
  <si>
    <t>LW, CAM, RW</t>
  </si>
  <si>
    <t>https://cdn.sofifa.net/players/256/136/22_120.png</t>
  </si>
  <si>
    <t>https://sofifa.com/player/256287/facundo-farias/220002</t>
  </si>
  <si>
    <t>F. Farías</t>
  </si>
  <si>
    <t>Facundo Hernán Farías</t>
  </si>
  <si>
    <t>https://cdn.sofifa.net/players/256/287/22_120.png</t>
  </si>
  <si>
    <t>https://sofifa.com/player/256903/goncalo-matias-ramos/220002</t>
  </si>
  <si>
    <t>Gonçalo Ramos</t>
  </si>
  <si>
    <t>Gonçalo Matias Ramos</t>
  </si>
  <si>
    <t>https://cdn.sofifa.net/players/256/903/22_120.png</t>
  </si>
  <si>
    <t>https://sofifa.com/player/256958/fabio-daniel-ferreira-vieira/220002</t>
  </si>
  <si>
    <t>Fábio Vieira</t>
  </si>
  <si>
    <t>Fábio Daniel Ferreira Vieira</t>
  </si>
  <si>
    <t>https://cdn.sofifa.net/players/256/958/22_120.png</t>
  </si>
  <si>
    <t>https://sofifa.com/player/257025/konrad-de-la-fuente/220002</t>
  </si>
  <si>
    <t>K. de la Fuente</t>
  </si>
  <si>
    <t>Konrad de la Fuente</t>
  </si>
  <si>
    <t>https://cdn.sofifa.net/players/257/025/22_120.png</t>
  </si>
  <si>
    <t>https://sofifa.com/player/257204/sinaly-diomande/220002</t>
  </si>
  <si>
    <t>S. Diomande</t>
  </si>
  <si>
    <t>Sinaly Diomandé</t>
  </si>
  <si>
    <t>https://cdn.sofifa.net/players/257/204/22_120.png</t>
  </si>
  <si>
    <t>https://sofifa.com/player/257771/josip-juranovic/220002</t>
  </si>
  <si>
    <t>J. Juranović</t>
  </si>
  <si>
    <t>Josip Juranović</t>
  </si>
  <si>
    <t>https://cdn.sofifa.net/players/257/771/22_120.png</t>
  </si>
  <si>
    <t>https://sofifa.com/player/258208/ondrej-lingr/220002</t>
  </si>
  <si>
    <t>O. Lingr</t>
  </si>
  <si>
    <t>Ondřej Lingr</t>
  </si>
  <si>
    <t>https://cdn.sofifa.net/players/258/208/22_120.png</t>
  </si>
  <si>
    <t>https://sofifa.com/player/258308/oleksandr-tymchyk/220002</t>
  </si>
  <si>
    <t>O. Tymchyk</t>
  </si>
  <si>
    <t>Oleksandr Tymchyk</t>
  </si>
  <si>
    <t>https://cdn.sofifa.net/players/258/308/22_120.png</t>
  </si>
  <si>
    <t>https://sofifa.com/player/258370/bruno-de-lara-fuchs/220002</t>
  </si>
  <si>
    <t>Bruno Fuchs</t>
  </si>
  <si>
    <t>Bruno de Lara Fuchs</t>
  </si>
  <si>
    <t>https://cdn.sofifa.net/players/258/370/22_120.png</t>
  </si>
  <si>
    <t>https://sofifa.com/player/258585/ivor-pandur/220002</t>
  </si>
  <si>
    <t>I. Pandur</t>
  </si>
  <si>
    <t>Ivor Pandur</t>
  </si>
  <si>
    <t>https://cdn.sofifa.net/players/258/585/22_120.png</t>
  </si>
  <si>
    <t>https://sofifa.com/player/258615/oier-zarraga-egana/220002</t>
  </si>
  <si>
    <t>Zarraga</t>
  </si>
  <si>
    <t>Oier Zarraga Egaña</t>
  </si>
  <si>
    <t>Long Passer (AI), Speed Dribbler (AI), Outside Foot Shot</t>
  </si>
  <si>
    <t>https://cdn.sofifa.net/players/258/615/22_120.png</t>
  </si>
  <si>
    <t>https://sofifa.com/player/258683/ivan-ilic/220002</t>
  </si>
  <si>
    <t>I. Ilić</t>
  </si>
  <si>
    <t>Ivan Ilić</t>
  </si>
  <si>
    <t>https://cdn.sofifa.net/players/258/683/22_120.png</t>
  </si>
  <si>
    <t>https://sofifa.com/player/258781/illia-zabarnyi/220002</t>
  </si>
  <si>
    <t>I. Zabarnyi</t>
  </si>
  <si>
    <t>Illia Zabarnyi</t>
  </si>
  <si>
    <t>https://cdn.sofifa.net/players/258/781/22_120.png</t>
  </si>
  <si>
    <t>https://sofifa.com/player/258782/ardian-ismajli/220002</t>
  </si>
  <si>
    <t>A. Ismajli</t>
  </si>
  <si>
    <t>Ardian Ismajli</t>
  </si>
  <si>
    <t>https://cdn.sofifa.net/players/258/782/22_120.png</t>
  </si>
  <si>
    <t>https://sofifa.com/player/258946/matteo-lovato/220002</t>
  </si>
  <si>
    <t>M. Lovato</t>
  </si>
  <si>
    <t>Matteo Lovato</t>
  </si>
  <si>
    <t>https://cdn.sofifa.net/players/258/946/22_120.png</t>
  </si>
  <si>
    <t>https://sofifa.com/player/259166/etienne-green/220002</t>
  </si>
  <si>
    <t>E. Green</t>
  </si>
  <si>
    <t>Etienne Green</t>
  </si>
  <si>
    <t>https://cdn.sofifa.net/players/259/166/22_120.png</t>
  </si>
  <si>
    <t>https://sofifa.com/player/260314/taras-kacharaba/220002</t>
  </si>
  <si>
    <t>T. Kacharaba</t>
  </si>
  <si>
    <t>Taras Kacharaba</t>
  </si>
  <si>
    <t>https://cdn.sofifa.net/players/260/314/22_120.png</t>
  </si>
  <si>
    <t>https://sofifa.com/player/261529/daniil-fomin/220002</t>
  </si>
  <si>
    <t>D. Fomin</t>
  </si>
  <si>
    <t>Daniil Fomin</t>
  </si>
  <si>
    <t>https://cdn.sofifa.net/players/261/529/22_120.png</t>
  </si>
  <si>
    <t>https://sofifa.com/player/262578/mario-vuskovic/220002</t>
  </si>
  <si>
    <t>M. Vušković</t>
  </si>
  <si>
    <t>Mario Vušković</t>
  </si>
  <si>
    <t>https://cdn.sofifa.net/players/262/578/22_120.png</t>
  </si>
  <si>
    <t>https://sofifa.com/player/263139/dominik-greif/220002</t>
  </si>
  <si>
    <t>D. Greif</t>
  </si>
  <si>
    <t>Dominik Greif</t>
  </si>
  <si>
    <t>https://cdn.sofifa.net/players/263/139/22_120.png</t>
  </si>
  <si>
    <t>https://sofifa.com/player/3467/yuri-de-souza-fonseca/220002</t>
  </si>
  <si>
    <t>Yuri</t>
  </si>
  <si>
    <t>Yuri de Souza Fonseca</t>
  </si>
  <si>
    <t>https://cdn.sofifa.net/players/003/467/22_120.png</t>
  </si>
  <si>
    <t>https://sofifa.com/player/18122/nicolas-penneteau/220002</t>
  </si>
  <si>
    <t>N. Penneteau</t>
  </si>
  <si>
    <t>Nicolas Penneteau</t>
  </si>
  <si>
    <t>70+1</t>
  </si>
  <si>
    <t>https://cdn.sofifa.net/players/018/122/22_120.png</t>
  </si>
  <si>
    <t>https://sofifa.com/player/25798/roque-santa-cruz/220002</t>
  </si>
  <si>
    <t>R. Santa Cruz</t>
  </si>
  <si>
    <t>Roque Luis Santa Cruz Cantero</t>
  </si>
  <si>
    <t>https://cdn.sofifa.net/players/025/798/22_120.png</t>
  </si>
  <si>
    <t>https://sofifa.com/player/110974/asier-riesgo-unamuno/220002</t>
  </si>
  <si>
    <t>Riesgo</t>
  </si>
  <si>
    <t>Asier Riesgo Unamuno</t>
  </si>
  <si>
    <t>https://cdn.sofifa.net/players/110/974/22_120.png</t>
  </si>
  <si>
    <t>https://sofifa.com/player/124635/mehmet-topal/220002</t>
  </si>
  <si>
    <t>M. Topal</t>
  </si>
  <si>
    <t>Mehmet Topal</t>
  </si>
  <si>
    <t>72-1</t>
  </si>
  <si>
    <t>https://cdn.sofifa.net/players/124/635/22_120.png</t>
  </si>
  <si>
    <t>https://sofifa.com/player/134820/scott-brown/220002</t>
  </si>
  <si>
    <t>S. Brown</t>
  </si>
  <si>
    <t>Scott Brown</t>
  </si>
  <si>
    <t>Aberdeen</t>
  </si>
  <si>
    <t>https://cdn.sofifa.net/players/134/820/22_120.png</t>
  </si>
  <si>
    <t>https://cdn.sofifa.net/teams/77/60.png</t>
  </si>
  <si>
    <t>https://sofifa.com/player/138306/igor-angulo-alboniga/220002</t>
  </si>
  <si>
    <t>Angulo</t>
  </si>
  <si>
    <t>Igor Angulo Albóniga</t>
  </si>
  <si>
    <t>Mumbai City FC</t>
  </si>
  <si>
    <t>Finesse Shot, Team Player</t>
  </si>
  <si>
    <t>https://cdn.sofifa.net/players/138/306/22_120.png</t>
  </si>
  <si>
    <t>https://cdn.sofifa.net/teams/113300/60.png</t>
  </si>
  <si>
    <t>https://sofifa.com/player/138699/blerim-dzemaili/220002</t>
  </si>
  <si>
    <t>B. Džemaili</t>
  </si>
  <si>
    <t>Blerim Džemaili</t>
  </si>
  <si>
    <t>FC Zürich</t>
  </si>
  <si>
    <t>https://cdn.sofifa.net/players/138/699/22_120.png</t>
  </si>
  <si>
    <t>https://cdn.sofifa.net/teams/894/60.png</t>
  </si>
  <si>
    <t>https://sofifa.com/player/138949/antolin-alcaraz/220002</t>
  </si>
  <si>
    <t>A. Alcáraz</t>
  </si>
  <si>
    <t>Antolín Alcáraz Viveros</t>
  </si>
  <si>
    <t>https://cdn.sofifa.net/players/138/949/22_120.png</t>
  </si>
  <si>
    <t>https://sofifa.com/player/139064/leonardo-ponzio/220002</t>
  </si>
  <si>
    <t>L. Ponzio</t>
  </si>
  <si>
    <t>Leonardo Daniel Ponzio</t>
  </si>
  <si>
    <t>https://cdn.sofifa.net/players/139/064/22_120.png</t>
  </si>
  <si>
    <t>https://sofifa.com/player/142721/marcelo-barovero/220002</t>
  </si>
  <si>
    <t>M. Barovero</t>
  </si>
  <si>
    <t>Marcelo Alberto Barovero</t>
  </si>
  <si>
    <t>https://cdn.sofifa.net/players/142/721/22_120.png</t>
  </si>
  <si>
    <t>https://sofifa.com/player/142762/jonathan-bottinelli/220002</t>
  </si>
  <si>
    <t>J. Bottinelli</t>
  </si>
  <si>
    <t>Jonathan Pablo Bottinelli</t>
  </si>
  <si>
    <t>https://cdn.sofifa.net/players/142/762/22_120.png</t>
  </si>
  <si>
    <t>https://sofifa.com/player/142966/jesus-datolo/220002</t>
  </si>
  <si>
    <t>J. Dátolo</t>
  </si>
  <si>
    <t>Jesús Alberto Dátolo</t>
  </si>
  <si>
    <t>https://cdn.sofifa.net/players/142/966/22_120.png</t>
  </si>
  <si>
    <t>https://sofifa.com/player/143587/fernando-belluschi/220002</t>
  </si>
  <si>
    <t>F. Belluschi</t>
  </si>
  <si>
    <t>Fernando Daniel Belluschi</t>
  </si>
  <si>
    <t>https://cdn.sofifa.net/players/143/587/22_120.png</t>
  </si>
  <si>
    <t>https://sofifa.com/player/143598/luciano-pocrnjic/220002</t>
  </si>
  <si>
    <t>L. Pocrnjic</t>
  </si>
  <si>
    <t>Luciano Darío Pocrnjic</t>
  </si>
  <si>
    <t>https://cdn.sofifa.net/players/143/598/22_120.png</t>
  </si>
  <si>
    <t>https://sofifa.com/player/143745/arda-turan/220002</t>
  </si>
  <si>
    <t>A. Turan</t>
  </si>
  <si>
    <t>Arda Turan</t>
  </si>
  <si>
    <t>Injury Prone, Finesse Shot, Playmaker (AI), Technical Dribbler (AI)</t>
  </si>
  <si>
    <t>73-2</t>
  </si>
  <si>
    <t>https://cdn.sofifa.net/players/143/745/22_120.png</t>
  </si>
  <si>
    <t>https://sofifa.com/player/148403/luiz-carlos-martins-moreira/220002</t>
  </si>
  <si>
    <t>Luíz Carlos</t>
  </si>
  <si>
    <t>Luíz Carlos Martins Moreira</t>
  </si>
  <si>
    <t>https://cdn.sofifa.net/players/148/403/22_120.png</t>
  </si>
  <si>
    <t>https://sofifa.com/player/155355/chung-yong-lee/220002</t>
  </si>
  <si>
    <t>Lee Chung Yong</t>
  </si>
  <si>
    <t>이청용 李青龙</t>
  </si>
  <si>
    <t>https://cdn.sofifa.net/players/155/355/22_120.png</t>
  </si>
  <si>
    <t>https://sofifa.com/player/158221/juan-manuel-marrero-monzon/220002</t>
  </si>
  <si>
    <t>Juanma</t>
  </si>
  <si>
    <t>Juan Manuel Marrero Monzón</t>
  </si>
  <si>
    <t>https://cdn.sofifa.net/players/158/221/22_120.png</t>
  </si>
  <si>
    <t>https://sofifa.com/player/158777/philipp-tschauner/220002</t>
  </si>
  <si>
    <t>P. Tschauner</t>
  </si>
  <si>
    <t>Philipp Tschauner</t>
  </si>
  <si>
    <t>https://cdn.sofifa.net/players/158/777/22_120.png</t>
  </si>
  <si>
    <t>https://sofifa.com/player/163083/rolando-jorge-pires-da-fonseca/220002</t>
  </si>
  <si>
    <t>Rolando</t>
  </si>
  <si>
    <t>Rolando Jorge Pires da Fonseca</t>
  </si>
  <si>
    <t>https://cdn.sofifa.net/players/163/083/22_120.png</t>
  </si>
  <si>
    <t>https://sofifa.com/player/163261/phil-bardsley/220002</t>
  </si>
  <si>
    <t>P. Bardsley</t>
  </si>
  <si>
    <t>Phil Bardsley</t>
  </si>
  <si>
    <t>https://cdn.sofifa.net/players/163/261/22_120.png</t>
  </si>
  <si>
    <t>https://sofifa.com/player/164464/bradley-wright-phillips/220002</t>
  </si>
  <si>
    <t>B. Wright-Phillips</t>
  </si>
  <si>
    <t>Bradley Wright-Phillips</t>
  </si>
  <si>
    <t>https://cdn.sofifa.net/players/164/464/22_120.png</t>
  </si>
  <si>
    <t>https://sofifa.com/player/164484/johan-dahlin/220002</t>
  </si>
  <si>
    <t>J. Dahlin</t>
  </si>
  <si>
    <t>Johan Dahlin</t>
  </si>
  <si>
    <t>https://cdn.sofifa.net/players/164/484/22_120.png</t>
  </si>
  <si>
    <t>https://sofifa.com/player/165247/itumeleng-khune/220002</t>
  </si>
  <si>
    <t>I. Khune</t>
  </si>
  <si>
    <t>Itumeleng Khune</t>
  </si>
  <si>
    <t>https://cdn.sofifa.net/players/165/247/22_120.png</t>
  </si>
  <si>
    <t>https://sofifa.com/player/165526/gabriel-paletta/220002</t>
  </si>
  <si>
    <t>G. Paletta</t>
  </si>
  <si>
    <t>Gabriel Alejandro Paletta</t>
  </si>
  <si>
    <t>https://cdn.sofifa.net/players/165/526/22_120.png</t>
  </si>
  <si>
    <t>https://sofifa.com/player/167669/federico-higuain/220002</t>
  </si>
  <si>
    <t>F. Higuaín</t>
  </si>
  <si>
    <t>Federico Fernando Higuaín</t>
  </si>
  <si>
    <t>Flair, Long Shot Taker (AI), Playmaker (AI), Outside Foot Shot, Chip Shot (AI)</t>
  </si>
  <si>
    <t>https://cdn.sofifa.net/players/167/669/22_120.png</t>
  </si>
  <si>
    <t>https://sofifa.com/player/169345/markus-suttner/220002</t>
  </si>
  <si>
    <t>M. Suttner</t>
  </si>
  <si>
    <t>Markus Suttner</t>
  </si>
  <si>
    <t>https://cdn.sofifa.net/players/169/345/22_120.png</t>
  </si>
  <si>
    <t>https://sofifa.com/player/171146/rais-mbolhi/220002</t>
  </si>
  <si>
    <t>R. M'Bolhi</t>
  </si>
  <si>
    <t>Raïs M'Bolhi Ouhab</t>
  </si>
  <si>
    <t>https://cdn.sofifa.net/players/171/146/22_120.png</t>
  </si>
  <si>
    <t>https://sofifa.com/player/171378/paul-aguilar/220002</t>
  </si>
  <si>
    <t>Paul Nicolás Aguilar Rojas</t>
  </si>
  <si>
    <t>https://cdn.sofifa.net/players/171/378/22_120.png</t>
  </si>
  <si>
    <t>https://sofifa.com/player/172198/jessy-moulin/220002</t>
  </si>
  <si>
    <t>J. Moulin</t>
  </si>
  <si>
    <t>Jessy Moulin</t>
  </si>
  <si>
    <t>https://cdn.sofifa.net/players/172/198/22_120.png</t>
  </si>
  <si>
    <t>https://sofifa.com/player/172862/niklas-moisander/220002</t>
  </si>
  <si>
    <t>N. Moisander</t>
  </si>
  <si>
    <t>Niklas Moisander</t>
  </si>
  <si>
    <t>https://cdn.sofifa.net/players/172/862/22_120.png</t>
  </si>
  <si>
    <t>https://sofifa.com/player/173155/antonino-barilla/220002</t>
  </si>
  <si>
    <t>A. Barillà</t>
  </si>
  <si>
    <t>Antonino Barillà</t>
  </si>
  <si>
    <t>https://cdn.sofifa.net/players/173/155/22_120.png</t>
  </si>
  <si>
    <t>https://sofifa.com/player/176071/dax-mccarty/220002</t>
  </si>
  <si>
    <t>D. McCarty</t>
  </si>
  <si>
    <t>Dax McCarty</t>
  </si>
  <si>
    <t>https://cdn.sofifa.net/players/176/071/22_120.png</t>
  </si>
  <si>
    <t>https://sofifa.com/player/176237/jozy-altidore/220002</t>
  </si>
  <si>
    <t>J. Altidore</t>
  </si>
  <si>
    <t>Jozy Altidore</t>
  </si>
  <si>
    <t>https://cdn.sofifa.net/players/176/237/22_120.png</t>
  </si>
  <si>
    <t>https://sofifa.com/player/176920/miguel-angel-torren/220002</t>
  </si>
  <si>
    <t>M. Torrén</t>
  </si>
  <si>
    <t>Miguel Ángel Torrén</t>
  </si>
  <si>
    <t>https://cdn.sofifa.net/players/176/920/22_120.png</t>
  </si>
  <si>
    <t>https://sofifa.com/player/176942/mikael-lustig/220002</t>
  </si>
  <si>
    <t>M. Lustig</t>
  </si>
  <si>
    <t>Carl Mikael Lustig</t>
  </si>
  <si>
    <t>Long Throw-in, Injury Prone, Leadership, Early Crosser</t>
  </si>
  <si>
    <t>https://cdn.sofifa.net/players/176/942/22_120.png</t>
  </si>
  <si>
    <t>https://sofifa.com/player/176993/bojan-krkic-perez/220002</t>
  </si>
  <si>
    <t>Bojan</t>
  </si>
  <si>
    <t>Bojan Krkić Pérez</t>
  </si>
  <si>
    <t>https://cdn.sofifa.net/players/176/993/22_120.png</t>
  </si>
  <si>
    <t>https://sofifa.com/player/177537/nicolas-bertolo/220002</t>
  </si>
  <si>
    <t>N. Bertolo</t>
  </si>
  <si>
    <t>Nicolás Santiago Bertolo</t>
  </si>
  <si>
    <t>Platense</t>
  </si>
  <si>
    <t>https://cdn.sofifa.net/players/177/537/22_120.png</t>
  </si>
  <si>
    <t>https://cdn.sofifa.net/teams/112689/60.png</t>
  </si>
  <si>
    <t>https://sofifa.com/player/177621/felipe-rodriguez/220002</t>
  </si>
  <si>
    <t>F. Rodríguez</t>
  </si>
  <si>
    <t>Carlos Felipe Rodríguez Rangel</t>
  </si>
  <si>
    <t>https://cdn.sofifa.net/players/177/621/22_120.png</t>
  </si>
  <si>
    <t>https://sofifa.com/player/177922/kamil-grosicki/220002</t>
  </si>
  <si>
    <t>K. Grosicki</t>
  </si>
  <si>
    <t>Kamil Grosicki</t>
  </si>
  <si>
    <t>Pogoń Szczecin</t>
  </si>
  <si>
    <t>https://cdn.sofifa.net/players/177/922/22_120.png</t>
  </si>
  <si>
    <t>https://cdn.sofifa.net/teams/110746/60.png</t>
  </si>
  <si>
    <t>https://sofifa.com/player/178283/ruud-boffin/220002</t>
  </si>
  <si>
    <t>R. Boffin</t>
  </si>
  <si>
    <t>Ruud Boffin</t>
  </si>
  <si>
    <t>https://cdn.sofifa.net/players/178/283/22_120.png</t>
  </si>
  <si>
    <t>https://sofifa.com/player/178416/jeremain-lens/220002</t>
  </si>
  <si>
    <t>J. Lens</t>
  </si>
  <si>
    <t>Jeremain Marciano Lens</t>
  </si>
  <si>
    <t>Speed Dribbler (AI), Outside Foot Shot, Chip Shot (AI)</t>
  </si>
  <si>
    <t>https://cdn.sofifa.net/players/178/416/22_120.png</t>
  </si>
  <si>
    <t>https://sofifa.com/player/178566/javier-garcia/220002</t>
  </si>
  <si>
    <t>Javier Hernán García</t>
  </si>
  <si>
    <t>https://cdn.sofifa.net/players/178/566/22_120.png</t>
  </si>
  <si>
    <t>https://sofifa.com/player/178571/rafael-wihby-bracali/220002</t>
  </si>
  <si>
    <t>Bracali</t>
  </si>
  <si>
    <t>Rafael Wihby Bracali</t>
  </si>
  <si>
    <t>https://cdn.sofifa.net/players/178/571/22_120.png</t>
  </si>
  <si>
    <t>https://sofifa.com/player/179687/jose-joaquin-martinez/220002</t>
  </si>
  <si>
    <t>José Joaquín Martínez Valadez</t>
  </si>
  <si>
    <t>https://cdn.sofifa.net/players/179/687/22_120.png</t>
  </si>
  <si>
    <t>https://sofifa.com/player/179947/edgar-bruno-da-silva/220002</t>
  </si>
  <si>
    <t>Edgar Bruno da Silva</t>
  </si>
  <si>
    <t>https://cdn.sofifa.net/players/179/947/22_120.png</t>
  </si>
  <si>
    <t>https://sofifa.com/player/180823/radim-reznik/220002</t>
  </si>
  <si>
    <t>R. Řezník</t>
  </si>
  <si>
    <t>Radim Řezník</t>
  </si>
  <si>
    <t>https://cdn.sofifa.net/players/180/823/22_120.png</t>
  </si>
  <si>
    <t>https://sofifa.com/player/181479/alex-wilkinson/220002</t>
  </si>
  <si>
    <t>A. Wilkinson</t>
  </si>
  <si>
    <t>Alex Wilkinson</t>
  </si>
  <si>
    <t>https://cdn.sofifa.net/players/181/479/22_120.png</t>
  </si>
  <si>
    <t>https://sofifa.com/player/181795/fedor-kudryashov/220002</t>
  </si>
  <si>
    <t>F. Kudryashov</t>
  </si>
  <si>
    <t>Fedor Kudryashov</t>
  </si>
  <si>
    <t>https://cdn.sofifa.net/players/181/795/22_120.png</t>
  </si>
  <si>
    <t>https://sofifa.com/player/182043/cheng-zeng/220002</t>
  </si>
  <si>
    <t>Zeng Cheng</t>
  </si>
  <si>
    <t>曾诚</t>
  </si>
  <si>
    <t>https://cdn.sofifa.net/players/182/043/22_120.png</t>
  </si>
  <si>
    <t>https://sofifa.com/player/182224/dalei-wang/220002</t>
  </si>
  <si>
    <t>Wang Dalei</t>
  </si>
  <si>
    <t>王大雷</t>
  </si>
  <si>
    <t>Leadership, Long Passer (AI), GK Long Throw, Rushes Out Of Goal</t>
  </si>
  <si>
    <t>https://cdn.sofifa.net/players/182/224/22_120.png</t>
  </si>
  <si>
    <t>https://sofifa.com/player/182270/wayne-sandilands/220002</t>
  </si>
  <si>
    <t>W. Sandilands</t>
  </si>
  <si>
    <t>Wayne Sandilands</t>
  </si>
  <si>
    <t>https://cdn.sofifa.net/players/182/270/22_120.png</t>
  </si>
  <si>
    <t>https://sofifa.com/player/182343/junmin-hao/220002</t>
  </si>
  <si>
    <t>Hao Junmin</t>
  </si>
  <si>
    <t>蒿俊闵</t>
  </si>
  <si>
    <t>https://cdn.sofifa.net/players/182/343/22_120.png</t>
  </si>
  <si>
    <t>https://sofifa.com/player/182411/hanchao-yu/220002</t>
  </si>
  <si>
    <t>Yu Hanchao</t>
  </si>
  <si>
    <t>汉超于</t>
  </si>
  <si>
    <t>https://cdn.sofifa.net/players/182/411/22_120.png</t>
  </si>
  <si>
    <t>https://sofifa.com/player/182473/xuepeng-li/220002</t>
  </si>
  <si>
    <t>Li Xuepeng</t>
  </si>
  <si>
    <t>李学鹏</t>
  </si>
  <si>
    <t>https://cdn.sofifa.net/players/182/473/22_120.png</t>
  </si>
  <si>
    <t>https://sofifa.com/player/182959/ales-hruska/220002</t>
  </si>
  <si>
    <t>A. Hruška</t>
  </si>
  <si>
    <t>Aleš Hruška</t>
  </si>
  <si>
    <t>https://cdn.sofifa.net/players/182/959/22_120.png</t>
  </si>
  <si>
    <t>https://sofifa.com/player/183546/jonathan-hogg/220002</t>
  </si>
  <si>
    <t>J. Hogg</t>
  </si>
  <si>
    <t>Jonathan Hogg</t>
  </si>
  <si>
    <t>Huddersfield Town</t>
  </si>
  <si>
    <t>https://cdn.sofifa.net/players/183/546/22_120.png</t>
  </si>
  <si>
    <t>https://cdn.sofifa.net/teams/1939/60.png</t>
  </si>
  <si>
    <t>https://sofifa.com/player/183573/norman-theuerkauf/220002</t>
  </si>
  <si>
    <t>N. Theuerkauf</t>
  </si>
  <si>
    <t>Norman Theuerkauf</t>
  </si>
  <si>
    <t>LB, CDM, CB</t>
  </si>
  <si>
    <t>https://cdn.sofifa.net/players/183/573/22_120.png</t>
  </si>
  <si>
    <t>https://sofifa.com/player/183820/matthieu-dossevi/220002</t>
  </si>
  <si>
    <t>M. Dossevi</t>
  </si>
  <si>
    <t>Mathieu Cangni Dossevi</t>
  </si>
  <si>
    <t>https://cdn.sofifa.net/players/183/820/22_120.png</t>
  </si>
  <si>
    <t>https://sofifa.com/player/183921/julien-faussurier/220002</t>
  </si>
  <si>
    <t>J. Faussurier</t>
  </si>
  <si>
    <t>Julien Faussurier</t>
  </si>
  <si>
    <t>https://cdn.sofifa.net/players/183/921/22_120.png</t>
  </si>
  <si>
    <t>https://sofifa.com/player/184337/yo-han-go/220002</t>
  </si>
  <si>
    <t>Go Yo Han</t>
  </si>
  <si>
    <t>고요한 高约翰</t>
  </si>
  <si>
    <t>https://cdn.sofifa.net/players/184/337/22_120.png</t>
  </si>
  <si>
    <t>https://sofifa.com/player/184472/martin-olsson/220002</t>
  </si>
  <si>
    <t>M. Olsson</t>
  </si>
  <si>
    <t>Martin Tony Waikwa Olsson</t>
  </si>
  <si>
    <t>https://cdn.sofifa.net/players/184/472/22_120.png</t>
  </si>
  <si>
    <t>https://sofifa.com/player/184477/kyriakos-papadopoulos/220002</t>
  </si>
  <si>
    <t>K. Papadopoulos</t>
  </si>
  <si>
    <t>Kyriakos Papadopoulos</t>
  </si>
  <si>
    <t>https://cdn.sofifa.net/players/184/477/22_120.png</t>
  </si>
  <si>
    <t>https://sofifa.com/player/184501/michael-lang/220002</t>
  </si>
  <si>
    <t>M. Lang</t>
  </si>
  <si>
    <t>Michael Lang</t>
  </si>
  <si>
    <t>https://cdn.sofifa.net/players/184/501/22_120.png</t>
  </si>
  <si>
    <t>https://sofifa.com/player/184789/adam-szalai/220002</t>
  </si>
  <si>
    <t>Á. Szalai</t>
  </si>
  <si>
    <t>Ádám Szalai</t>
  </si>
  <si>
    <t>https://cdn.sofifa.net/players/184/789/22_120.png</t>
  </si>
  <si>
    <t>https://sofifa.com/player/185010/michal-pazdan/220002</t>
  </si>
  <si>
    <t>M. Pazdan</t>
  </si>
  <si>
    <t>Michał Pazdan</t>
  </si>
  <si>
    <t>Jagiellonia Białystok</t>
  </si>
  <si>
    <t>https://cdn.sofifa.net/players/185/010/22_120.png</t>
  </si>
  <si>
    <t>https://cdn.sofifa.net/teams/110745/60.png</t>
  </si>
  <si>
    <t>https://sofifa.com/player/185132/mikel-san-jose-dominguez/220002</t>
  </si>
  <si>
    <t>Mikel San José</t>
  </si>
  <si>
    <t>Mikel San José Domínguez</t>
  </si>
  <si>
    <t>SD Amorebieta</t>
  </si>
  <si>
    <t>74-3</t>
  </si>
  <si>
    <t>https://cdn.sofifa.net/players/185/132/22_120.png</t>
  </si>
  <si>
    <t>https://cdn.sofifa.net/teams/113356/60.png</t>
  </si>
  <si>
    <t>https://sofifa.com/player/185427/orjan-nyland/220002</t>
  </si>
  <si>
    <t>Ø. Nyland</t>
  </si>
  <si>
    <t>Ørjan Håskjold Nyland</t>
  </si>
  <si>
    <t>https://cdn.sofifa.net/players/185/427/22_120.png</t>
  </si>
  <si>
    <t>https://sofifa.com/player/186130/james-chester/220002</t>
  </si>
  <si>
    <t>J. Chester</t>
  </si>
  <si>
    <t>James Chester</t>
  </si>
  <si>
    <t>https://cdn.sofifa.net/players/186/130/22_120.png</t>
  </si>
  <si>
    <t>https://sofifa.com/player/186274/konstantin-rausch/220002</t>
  </si>
  <si>
    <t>K. Rausch</t>
  </si>
  <si>
    <t>Konstantin Rausch</t>
  </si>
  <si>
    <t>https://cdn.sofifa.net/players/186/274/22_120.png</t>
  </si>
  <si>
    <t>https://sofifa.com/player/186556/bruno-ferreira-bonfim/220002</t>
  </si>
  <si>
    <t>Dentinho</t>
  </si>
  <si>
    <t>Bruno Ferreira Bonfim</t>
  </si>
  <si>
    <t>https://cdn.sofifa.net/players/186/556/22_120.png</t>
  </si>
  <si>
    <t>https://sofifa.com/player/186598/kyle-naughton/220002</t>
  </si>
  <si>
    <t>K. Naughton</t>
  </si>
  <si>
    <t>Kyle Naughton</t>
  </si>
  <si>
    <t>RWB, RB, CB</t>
  </si>
  <si>
    <t>https://cdn.sofifa.net/players/186/598/22_120.png</t>
  </si>
  <si>
    <t>https://sofifa.com/player/186680/raul-fdez-cavada-mateos/220002</t>
  </si>
  <si>
    <t>Raúl Fernández</t>
  </si>
  <si>
    <t>Raúl Fernández-Cavada Mateos</t>
  </si>
  <si>
    <t>https://cdn.sofifa.net/players/186/680/22_120.png</t>
  </si>
  <si>
    <t>https://sofifa.com/player/186881/james-holland/220002</t>
  </si>
  <si>
    <t>J. Holland</t>
  </si>
  <si>
    <t>James Robert Holland</t>
  </si>
  <si>
    <t>https://cdn.sofifa.net/players/186/881/22_120.png</t>
  </si>
  <si>
    <t>https://sofifa.com/player/188000/sandro-manoel-dos-santos/220002</t>
  </si>
  <si>
    <t>Sandro Manoel</t>
  </si>
  <si>
    <t>Sandro Manoel dos Santos</t>
  </si>
  <si>
    <t>Power Free-Kick, Solid Player</t>
  </si>
  <si>
    <t>https://cdn.sofifa.net/players/188/000/22_120.png</t>
  </si>
  <si>
    <t>https://sofifa.com/player/188154/lewis-holtby/220002</t>
  </si>
  <si>
    <t>L. Holtby</t>
  </si>
  <si>
    <t>Lewis Harry Holtby</t>
  </si>
  <si>
    <t>https://cdn.sofifa.net/players/188/154/22_120.png</t>
  </si>
  <si>
    <t>https://sofifa.com/player/188274/mustapha-yatabare/220002</t>
  </si>
  <si>
    <t>M. Yatabaré</t>
  </si>
  <si>
    <t>Mustapha Yatabaré</t>
  </si>
  <si>
    <t>https://cdn.sofifa.net/players/188/274/22_120.png</t>
  </si>
  <si>
    <t>https://sofifa.com/player/188337/mubarak-wakaso/220002</t>
  </si>
  <si>
    <t>M. Wakaso</t>
  </si>
  <si>
    <t>Mubarak Wakaso</t>
  </si>
  <si>
    <t>https://cdn.sofifa.net/players/188/337/22_120.png</t>
  </si>
  <si>
    <t>https://sofifa.com/player/188524/volkan-babacan/220002</t>
  </si>
  <si>
    <t>V. Babacan</t>
  </si>
  <si>
    <t>Volkan Babacan</t>
  </si>
  <si>
    <t>https://cdn.sofifa.net/players/188/524/22_120.png</t>
  </si>
  <si>
    <t>https://sofifa.com/player/188541/pasquale-schiattarella/220002</t>
  </si>
  <si>
    <t>P. Schiattarella</t>
  </si>
  <si>
    <t>Pasquale Schiattarella</t>
  </si>
  <si>
    <t>https://cdn.sofifa.net/players/188/541/22_120.png</t>
  </si>
  <si>
    <t>https://sofifa.com/player/188782/michael-morrison/220002</t>
  </si>
  <si>
    <t>M. Morrison</t>
  </si>
  <si>
    <t>Michael Morrison</t>
  </si>
  <si>
    <t>https://cdn.sofifa.net/players/188/782/22_120.png</t>
  </si>
  <si>
    <t>https://sofifa.com/player/188802/marcel-schmelzer/220002</t>
  </si>
  <si>
    <t>M. Schmelzer</t>
  </si>
  <si>
    <t>Marcel Schmelzer</t>
  </si>
  <si>
    <t>https://cdn.sofifa.net/players/188/802/22_120.png</t>
  </si>
  <si>
    <t>https://sofifa.com/player/189338/jonathan-urretaviscaya/220002</t>
  </si>
  <si>
    <t>J. Urretaviscaya</t>
  </si>
  <si>
    <t>Jonathan Matías Urretaviscaya da Luz</t>
  </si>
  <si>
    <t>Club Atlético Rentistas</t>
  </si>
  <si>
    <t>https://cdn.sofifa.net/players/189/338/22_120.png</t>
  </si>
  <si>
    <t>https://cdn.sofifa.net/teams/115535/60.png</t>
  </si>
  <si>
    <t>https://sofifa.com/player/189390/bastian-oczipka/220002</t>
  </si>
  <si>
    <t>B. Oczipka</t>
  </si>
  <si>
    <t>Bastian Oczipka</t>
  </si>
  <si>
    <t>https://cdn.sofifa.net/players/189/390/22_120.png</t>
  </si>
  <si>
    <t>https://sofifa.com/player/189607/manuel-schaffler/220002</t>
  </si>
  <si>
    <t>M. Schäffler</t>
  </si>
  <si>
    <t>Manuel Schäffler</t>
  </si>
  <si>
    <t>https://cdn.sofifa.net/players/189/607/22_120.png</t>
  </si>
  <si>
    <t>https://sofifa.com/player/189709/pedro-alcala-guirado/220002</t>
  </si>
  <si>
    <t>Alcalá</t>
  </si>
  <si>
    <t>Pedro Alcalá Guirado</t>
  </si>
  <si>
    <t>https://cdn.sofifa.net/players/189/709/22_120.png</t>
  </si>
  <si>
    <t>https://sofifa.com/player/189857/enrique-gonzalez-casin/220002</t>
  </si>
  <si>
    <t>Quique</t>
  </si>
  <si>
    <t>Enrique González Casín</t>
  </si>
  <si>
    <t>https://cdn.sofifa.net/players/189/857/22_120.png</t>
  </si>
  <si>
    <t>https://sofifa.com/player/189899/vito-wormgoor/220002</t>
  </si>
  <si>
    <t>V. Wormgoor</t>
  </si>
  <si>
    <t>Vito Nova Wormgoor</t>
  </si>
  <si>
    <t>https://cdn.sofifa.net/players/189/899/22_120.png</t>
  </si>
  <si>
    <t>https://sofifa.com/player/190014/yannis-salibur/220002</t>
  </si>
  <si>
    <t>Y. Salibur</t>
  </si>
  <si>
    <t>Yannis Salibur</t>
  </si>
  <si>
    <t>https://cdn.sofifa.net/players/190/014/22_120.png</t>
  </si>
  <si>
    <t>https://sofifa.com/player/190021/hugo-fraile-martin/220002</t>
  </si>
  <si>
    <t>Hugo Fraile</t>
  </si>
  <si>
    <t>Hugo Fraile Martín</t>
  </si>
  <si>
    <t>https://cdn.sofifa.net/players/190/021/22_120.png</t>
  </si>
  <si>
    <t>https://sofifa.com/player/190430/joe-bennett/220002</t>
  </si>
  <si>
    <t>J. Bennett</t>
  </si>
  <si>
    <t>Joe Bennett</t>
  </si>
  <si>
    <t>Wigan Athletic</t>
  </si>
  <si>
    <t>https://cdn.sofifa.net/players/190/430/22_120.png</t>
  </si>
  <si>
    <t>https://cdn.sofifa.net/teams/1917/60.png</t>
  </si>
  <si>
    <t>https://sofifa.com/player/190461/bjorn-bergmann-sigurdharson/220002</t>
  </si>
  <si>
    <t>B. Sigurðarson</t>
  </si>
  <si>
    <t>Björn Bergmann Sigurðarson</t>
  </si>
  <si>
    <t>Injury Prone, Finesse Shot, Power Header</t>
  </si>
  <si>
    <t>https://cdn.sofifa.net/players/190/461/22_120.png</t>
  </si>
  <si>
    <t>https://sofifa.com/player/190536/osvaldo-martinez/220002</t>
  </si>
  <si>
    <t>O. Martínez</t>
  </si>
  <si>
    <t>Osvaldo David Martínez Arce</t>
  </si>
  <si>
    <t>https://cdn.sofifa.net/players/190/536/22_120.png</t>
  </si>
  <si>
    <t>https://sofifa.com/player/190669/oscar-jansson/220002</t>
  </si>
  <si>
    <t>O. Jansson</t>
  </si>
  <si>
    <t>Oscar Erik Jansson</t>
  </si>
  <si>
    <t>Solid Player, Team Player, Rushes Out Of Goal</t>
  </si>
  <si>
    <t>https://cdn.sofifa.net/players/190/669/22_120.png</t>
  </si>
  <si>
    <t>https://sofifa.com/player/190697/stefan-strandberg/220002</t>
  </si>
  <si>
    <t>S. Strandberg</t>
  </si>
  <si>
    <t>Ken Remi Stefan Strandberg</t>
  </si>
  <si>
    <t>https://cdn.sofifa.net/players/190/697/22_120.png</t>
  </si>
  <si>
    <t>https://sofifa.com/player/190931/ervin-zukanovic/220002</t>
  </si>
  <si>
    <t>E. Zukanović</t>
  </si>
  <si>
    <t>Ervin Zukanović</t>
  </si>
  <si>
    <t>https://cdn.sofifa.net/players/190/931/22_120.png</t>
  </si>
  <si>
    <t>https://sofifa.com/player/191032/gokhan-tore/220002</t>
  </si>
  <si>
    <t>G. Töre</t>
  </si>
  <si>
    <t>Gökhan Töre</t>
  </si>
  <si>
    <t>https://cdn.sofifa.net/players/191/032/22_120.png</t>
  </si>
  <si>
    <t>https://sofifa.com/player/191079/harlee-dean/220002</t>
  </si>
  <si>
    <t>H. Dean</t>
  </si>
  <si>
    <t>Harlee Dean</t>
  </si>
  <si>
    <t>https://cdn.sofifa.net/players/191/079/22_120.png</t>
  </si>
  <si>
    <t>https://sofifa.com/player/191333/kyohei-noborizato/220002</t>
  </si>
  <si>
    <t>K. Noborizato</t>
  </si>
  <si>
    <t>登里 享平</t>
  </si>
  <si>
    <t>https://cdn.sofifa.net/players/191/333/22_120.png</t>
  </si>
  <si>
    <t>https://sofifa.com/player/191388/takashi-usami/220002</t>
  </si>
  <si>
    <t>T. Usami</t>
  </si>
  <si>
    <t>宇佐美 貴史</t>
  </si>
  <si>
    <t>https://cdn.sofifa.net/players/191/388/22_120.png</t>
  </si>
  <si>
    <t>https://sofifa.com/player/191390/fabrice-nsakala/220002</t>
  </si>
  <si>
    <t>F. N'Sakala</t>
  </si>
  <si>
    <t>Mayele Fabrice N'Sakala</t>
  </si>
  <si>
    <t>https://cdn.sofifa.net/players/191/390/22_120.png</t>
  </si>
  <si>
    <t>https://sofifa.com/player/191488/lucas-orban/220002</t>
  </si>
  <si>
    <t>L. Orbán</t>
  </si>
  <si>
    <t>Lucas Alfonso Orbán Alegre</t>
  </si>
  <si>
    <t>https://cdn.sofifa.net/players/191/488/22_120.png</t>
  </si>
  <si>
    <t>https://sofifa.com/player/191565/yuya-osako/220002</t>
  </si>
  <si>
    <t>Y. Ōsako</t>
  </si>
  <si>
    <t>大迫 勇也</t>
  </si>
  <si>
    <t>https://cdn.sofifa.net/players/191/565/22_120.png</t>
  </si>
  <si>
    <t>https://sofifa.com/player/192114/antonio-briseno/220002</t>
  </si>
  <si>
    <t>A. Briseño</t>
  </si>
  <si>
    <t>Antonio Briseño Vázquez</t>
  </si>
  <si>
    <t>https://cdn.sofifa.net/players/192/114/22_120.png</t>
  </si>
  <si>
    <t>https://sofifa.com/player/192297/giedrius-arlauskis/220002</t>
  </si>
  <si>
    <t>G. Arlauskis</t>
  </si>
  <si>
    <t>Giedrius Arlauskis</t>
  </si>
  <si>
    <t>Lithuania</t>
  </si>
  <si>
    <t>https://cdn.sofifa.net/players/192/297/22_120.png</t>
  </si>
  <si>
    <t>https://cdn.sofifa.net/flags/lt.png</t>
  </si>
  <si>
    <t>https://sofifa.com/player/192397/rafael-cabral-barbosa/220002</t>
  </si>
  <si>
    <t>Rafael</t>
  </si>
  <si>
    <t>Rafael Cabral Barbosa</t>
  </si>
  <si>
    <t>https://cdn.sofifa.net/players/192/397/22_120.png</t>
  </si>
  <si>
    <t>https://sofifa.com/player/192449/marco-stiepermann/220002</t>
  </si>
  <si>
    <t>M. Stiepermann</t>
  </si>
  <si>
    <t>Marco Stiepermann</t>
  </si>
  <si>
    <t>https://cdn.sofifa.net/players/192/449/22_120.png</t>
  </si>
  <si>
    <t>https://sofifa.com/player/192567/matthias-zimmermann/220002</t>
  </si>
  <si>
    <t>M. Zimmermann</t>
  </si>
  <si>
    <t>Matthias Jürgen Zimmermann</t>
  </si>
  <si>
    <t>https://cdn.sofifa.net/players/192/567/22_120.png</t>
  </si>
  <si>
    <t>https://sofifa.com/player/192608/maxime-barthelme/220002</t>
  </si>
  <si>
    <t>M. Barthelmé</t>
  </si>
  <si>
    <t>Maxime Barthelmé</t>
  </si>
  <si>
    <t>En Avant de Guingamp</t>
  </si>
  <si>
    <t>Early Crosser, Long Shot Taker (AI), Playmaker (AI)</t>
  </si>
  <si>
    <t>https://cdn.sofifa.net/players/192/608/22_120.png</t>
  </si>
  <si>
    <t>https://cdn.sofifa.net/teams/62/60.png</t>
  </si>
  <si>
    <t>https://sofifa.com/player/192778/ilombe-mboyo/220002</t>
  </si>
  <si>
    <t>I. Mboyo</t>
  </si>
  <si>
    <t>Ilombé Mboyo</t>
  </si>
  <si>
    <t>https://cdn.sofifa.net/players/192/778/22_120.png</t>
  </si>
  <si>
    <t>https://sofifa.com/player/192938/yeni-ngbakoto/220002</t>
  </si>
  <si>
    <t>Y. Ngbakoto</t>
  </si>
  <si>
    <t>Yeni Atito N'Gbakoto</t>
  </si>
  <si>
    <t>https://cdn.sofifa.net/players/192/938/22_120.png</t>
  </si>
  <si>
    <t>https://sofifa.com/player/193264/patrick-farkas/220002</t>
  </si>
  <si>
    <t>P. Farkas</t>
  </si>
  <si>
    <t>Patrick Farkas</t>
  </si>
  <si>
    <t>https://cdn.sofifa.net/players/193/264/22_120.png</t>
  </si>
  <si>
    <t>https://sofifa.com/player/193422/torgeir-borven/220002</t>
  </si>
  <si>
    <t>T. Børven</t>
  </si>
  <si>
    <t>Torgeir Børven</t>
  </si>
  <si>
    <t>https://cdn.sofifa.net/players/193/422/22_120.png</t>
  </si>
  <si>
    <t>https://sofifa.com/player/193909/alberto-escassi-oliva/220002</t>
  </si>
  <si>
    <t>Escassi</t>
  </si>
  <si>
    <t>Alberto Escassi Oliva</t>
  </si>
  <si>
    <t>https://cdn.sofifa.net/players/193/909/22_120.png</t>
  </si>
  <si>
    <t>https://sofifa.com/player/193910/adam-forshaw/220002</t>
  </si>
  <si>
    <t>A. Forshaw</t>
  </si>
  <si>
    <t>Adam Forshaw</t>
  </si>
  <si>
    <t>https://cdn.sofifa.net/players/193/910/22_120.png</t>
  </si>
  <si>
    <t>https://sofifa.com/player/194146/kevin-long/220002</t>
  </si>
  <si>
    <t>K. Long</t>
  </si>
  <si>
    <t>Kevin Long</t>
  </si>
  <si>
    <t>https://cdn.sofifa.net/players/194/146/22_120.png</t>
  </si>
  <si>
    <t>https://sofifa.com/player/194669/marcel-ritzmaier/220002</t>
  </si>
  <si>
    <t>M. Ritzmaier</t>
  </si>
  <si>
    <t>Marcel Ritzmaier</t>
  </si>
  <si>
    <t>CM, LM, LWB</t>
  </si>
  <si>
    <t>Early Crosser, Long Passer (AI), Technical Dribbler (AI)</t>
  </si>
  <si>
    <t>https://cdn.sofifa.net/players/194/669/22_120.png</t>
  </si>
  <si>
    <t>https://sofifa.com/player/195033/mathew-leckie/220002</t>
  </si>
  <si>
    <t>M. Leckie</t>
  </si>
  <si>
    <t>Mathew Allan Leckie</t>
  </si>
  <si>
    <t>https://cdn.sofifa.net/players/195/033/22_120.png</t>
  </si>
  <si>
    <t>https://sofifa.com/player/195087/radosav-petrovic/220002</t>
  </si>
  <si>
    <t>R. Petrović</t>
  </si>
  <si>
    <t>Radosav Petrović</t>
  </si>
  <si>
    <t>https://cdn.sofifa.net/players/195/087/22_120.png</t>
  </si>
  <si>
    <t>https://sofifa.com/player/195698/cheick-doukoure/220002</t>
  </si>
  <si>
    <t>C. Doukouré</t>
  </si>
  <si>
    <t>Cheick Doukouré</t>
  </si>
  <si>
    <t>https://cdn.sofifa.net/players/195/698/22_120.png</t>
  </si>
  <si>
    <t>https://sofifa.com/player/196151/stalin-motta/220002</t>
  </si>
  <si>
    <t>S. Motta</t>
  </si>
  <si>
    <t>Stalin Motta Vaquiro</t>
  </si>
  <si>
    <t>La Equidad</t>
  </si>
  <si>
    <t>Leadership, Early Crosser, Playmaker (AI), Team Player, Technical Dribbler (AI)</t>
  </si>
  <si>
    <t>https://cdn.sofifa.net/players/196/151/22_120.png</t>
  </si>
  <si>
    <t>https://cdn.sofifa.net/teams/112523/60.png</t>
  </si>
  <si>
    <t>https://sofifa.com/player/196316/brice-maubleu/220002</t>
  </si>
  <si>
    <t>B. Maubleu</t>
  </si>
  <si>
    <t>Brice Maubleu</t>
  </si>
  <si>
    <t>https://cdn.sofifa.net/players/196/316/22_120.png</t>
  </si>
  <si>
    <t>https://sofifa.com/player/196318/serdar-gurler/220002</t>
  </si>
  <si>
    <t>S. Gürler</t>
  </si>
  <si>
    <t>Serdar Gürler</t>
  </si>
  <si>
    <t>https://cdn.sofifa.net/players/196/318/22_120.png</t>
  </si>
  <si>
    <t>https://sofifa.com/player/196688/aldo-corzo/220002</t>
  </si>
  <si>
    <t>A. Corzo</t>
  </si>
  <si>
    <t>Aldo Sebastián Corzo Chávez</t>
  </si>
  <si>
    <t>https://cdn.sofifa.net/players/196/688/22_120.png</t>
  </si>
  <si>
    <t>https://sofifa.com/player/196935/ignasi-miquel-i-pons/220002</t>
  </si>
  <si>
    <t>Ignasi Miquel</t>
  </si>
  <si>
    <t>Ignasi Miquel i Pons</t>
  </si>
  <si>
    <t>https://cdn.sofifa.net/players/196/935/22_120.png</t>
  </si>
  <si>
    <t>https://sofifa.com/player/197382/georgios-efrem/220002</t>
  </si>
  <si>
    <t>G. Efrem</t>
  </si>
  <si>
    <t>Georgios Efrem</t>
  </si>
  <si>
    <t>https://cdn.sofifa.net/players/197/382/22_120.png</t>
  </si>
  <si>
    <t>https://sofifa.com/player/197890/alejandro-arribas-garrido/220002</t>
  </si>
  <si>
    <t>Arribas</t>
  </si>
  <si>
    <t>Alejandro Arribas Garrido</t>
  </si>
  <si>
    <t>https://cdn.sofifa.net/players/197/890/22_120.png</t>
  </si>
  <si>
    <t>https://sofifa.com/player/198136/antonino-ragusa/220002</t>
  </si>
  <si>
    <t>A. Ragusa</t>
  </si>
  <si>
    <t>Antonino Ragusa</t>
  </si>
  <si>
    <t>https://cdn.sofifa.net/players/198/136/22_120.png</t>
  </si>
  <si>
    <t>https://sofifa.com/player/198177/bart-schenkeveld/220002</t>
  </si>
  <si>
    <t>B. Schenkeveld</t>
  </si>
  <si>
    <t>Bart Schenkeveld</t>
  </si>
  <si>
    <t>https://cdn.sofifa.net/players/198/177/22_120.png</t>
  </si>
  <si>
    <t>https://sofifa.com/player/198193/robert-mak/220002</t>
  </si>
  <si>
    <t>R. Mak</t>
  </si>
  <si>
    <t>Róbert Mak</t>
  </si>
  <si>
    <t>https://cdn.sofifa.net/players/198/193/22_120.png</t>
  </si>
  <si>
    <t>https://sofifa.com/player/198347/franco-jara/220002</t>
  </si>
  <si>
    <t>F. Jara</t>
  </si>
  <si>
    <t>Franco Daniel Jara</t>
  </si>
  <si>
    <t>https://cdn.sofifa.net/players/198/347/22_120.png</t>
  </si>
  <si>
    <t>https://sofifa.com/player/198420/majeed-waris/220002</t>
  </si>
  <si>
    <t>M. Waris</t>
  </si>
  <si>
    <t>Abdul Majeed Waris</t>
  </si>
  <si>
    <t>ST, RW, RM</t>
  </si>
  <si>
    <t>https://cdn.sofifa.net/players/198/420/22_120.png</t>
  </si>
  <si>
    <t>https://sofifa.com/player/198429/stanislav-tecl/220002</t>
  </si>
  <si>
    <t>S. Tecl</t>
  </si>
  <si>
    <t>Stanislav Tecl</t>
  </si>
  <si>
    <t>https://cdn.sofifa.net/players/198/429/22_120.png</t>
  </si>
  <si>
    <t>https://sofifa.com/player/198474/alberto-guitian-ceballos/220002</t>
  </si>
  <si>
    <t>Guitián</t>
  </si>
  <si>
    <t>Alberto Guitián Ceballos</t>
  </si>
  <si>
    <t>https://cdn.sofifa.net/players/198/474/22_120.png</t>
  </si>
  <si>
    <t>https://sofifa.com/player/198617/dominick-drexler/220002</t>
  </si>
  <si>
    <t>D. Drexler</t>
  </si>
  <si>
    <t>Dominick Drexler</t>
  </si>
  <si>
    <t>https://cdn.sofifa.net/players/198/617/22_120.png</t>
  </si>
  <si>
    <t>https://sofifa.com/player/198857/simone-romagnoli/220002</t>
  </si>
  <si>
    <t>S. Romagnoli</t>
  </si>
  <si>
    <t>Simone Romagnoli</t>
  </si>
  <si>
    <t>https://cdn.sofifa.net/players/198/857/22_120.png</t>
  </si>
  <si>
    <t>https://sofifa.com/player/199157/antonio-luna-rodriguez/220002</t>
  </si>
  <si>
    <t>Luna</t>
  </si>
  <si>
    <t>Antonio Manuel Luna Rodríguez</t>
  </si>
  <si>
    <t>https://cdn.sofifa.net/players/199/157/22_120.png</t>
  </si>
  <si>
    <t>https://sofifa.com/player/199170/bryan-dabo/220002</t>
  </si>
  <si>
    <t>B. Dabo</t>
  </si>
  <si>
    <t>Bryan Dabo</t>
  </si>
  <si>
    <t>Solid Player, Flair, Power Header</t>
  </si>
  <si>
    <t>https://cdn.sofifa.net/players/199/170/22_120.png</t>
  </si>
  <si>
    <t>https://sofifa.com/player/199191/dennis-appiah/220002</t>
  </si>
  <si>
    <t>D. Appiah</t>
  </si>
  <si>
    <t>Dennis Appiah</t>
  </si>
  <si>
    <t>https://cdn.sofifa.net/players/199/191/22_120.png</t>
  </si>
  <si>
    <t>https://sofifa.com/player/199236/chul-hong/220002</t>
  </si>
  <si>
    <t>Hong Chul</t>
  </si>
  <si>
    <t>홍철 洪喆</t>
  </si>
  <si>
    <t>https://cdn.sofifa.net/players/199/236/22_120.png</t>
  </si>
  <si>
    <t>https://sofifa.com/player/199413/tobias-kempe/220002</t>
  </si>
  <si>
    <t>T. Kempe</t>
  </si>
  <si>
    <t>Tobias Kempe</t>
  </si>
  <si>
    <t>https://cdn.sofifa.net/players/199/413/22_120.png</t>
  </si>
  <si>
    <t>https://sofifa.com/player/199504/taulant-xhaka/220002</t>
  </si>
  <si>
    <t>T. Xhaka</t>
  </si>
  <si>
    <t>Taulant Xhaka</t>
  </si>
  <si>
    <t>https://cdn.sofifa.net/players/199/504/22_120.png</t>
  </si>
  <si>
    <t>https://sofifa.com/player/199550/bruno-martins-indi/220002</t>
  </si>
  <si>
    <t>B. Martins Indi</t>
  </si>
  <si>
    <t>Bruno Maximiliano Martins Indi</t>
  </si>
  <si>
    <t>https://cdn.sofifa.net/players/199/550/22_120.png</t>
  </si>
  <si>
    <t>https://sofifa.com/player/199570/jesus-sanchez/220002</t>
  </si>
  <si>
    <t>Jesús Enrique Sánchez García</t>
  </si>
  <si>
    <t>https://cdn.sofifa.net/players/199/570/22_120.png</t>
  </si>
  <si>
    <t>https://sofifa.com/player/199572/ciprian-deac/220002</t>
  </si>
  <si>
    <t>C. Deac</t>
  </si>
  <si>
    <t>Ciprian Ioan Deac</t>
  </si>
  <si>
    <t>Finesse Shot, Long Shot Taker (AI), Team Player, Technical Dribbler (AI)</t>
  </si>
  <si>
    <t>https://cdn.sofifa.net/players/199/572/22_120.png</t>
  </si>
  <si>
    <t>https://sofifa.com/player/199669/leandro-gonzalez-pirez/220002</t>
  </si>
  <si>
    <t>L. González Pirez</t>
  </si>
  <si>
    <t>Leandro Martín González Pírez</t>
  </si>
  <si>
    <t>https://cdn.sofifa.net/players/199/669/22_120.png</t>
  </si>
  <si>
    <t>https://sofifa.com/player/199776/luca-caldirola/220002</t>
  </si>
  <si>
    <t>L. Caldirola</t>
  </si>
  <si>
    <t>Luca Caldirola</t>
  </si>
  <si>
    <t>https://cdn.sofifa.net/players/199/776/22_120.png</t>
  </si>
  <si>
    <t>https://sofifa.com/player/199982/joachim-van-damme/220002</t>
  </si>
  <si>
    <t>J. Van Damme</t>
  </si>
  <si>
    <t>Joachim Marc Van Damme</t>
  </si>
  <si>
    <t>https://cdn.sofifa.net/players/199/982/22_120.png</t>
  </si>
  <si>
    <t>https://sofifa.com/player/200138/michael-hector/220002</t>
  </si>
  <si>
    <t>M. Hector</t>
  </si>
  <si>
    <t>Michael Hector</t>
  </si>
  <si>
    <t>https://cdn.sofifa.net/players/200/138/22_120.png</t>
  </si>
  <si>
    <t>https://sofifa.com/player/200302/graeme-shinnie/220002</t>
  </si>
  <si>
    <t>G. Shinnie</t>
  </si>
  <si>
    <t>Graeme Shinnie</t>
  </si>
  <si>
    <t>Solid Player, Dives Into Tackles (AI), Leadership, Team Player</t>
  </si>
  <si>
    <t>https://cdn.sofifa.net/players/200/302/22_120.png</t>
  </si>
  <si>
    <t>https://sofifa.com/player/200332/tomas-koubek/220002</t>
  </si>
  <si>
    <t>T. Koubek</t>
  </si>
  <si>
    <t>Tomáš Koubek</t>
  </si>
  <si>
    <t>https://cdn.sofifa.net/players/200/332/22_120.png</t>
  </si>
  <si>
    <t>https://sofifa.com/player/200532/kristof-dhaene/220002</t>
  </si>
  <si>
    <t>K. D'Haene</t>
  </si>
  <si>
    <t>Kristof D'Haene</t>
  </si>
  <si>
    <t>https://cdn.sofifa.net/players/200/532/22_120.png</t>
  </si>
  <si>
    <t>https://sofifa.com/player/200588/jeong-ho-hong/220002</t>
  </si>
  <si>
    <t>Hong Jeong Ho</t>
  </si>
  <si>
    <t>홍정호 洪正好</t>
  </si>
  <si>
    <t>https://cdn.sofifa.net/players/200/588/22_120.png</t>
  </si>
  <si>
    <t>https://sofifa.com/player/200653/guillermo-burdisso/220002</t>
  </si>
  <si>
    <t>G. Burdisso</t>
  </si>
  <si>
    <t>Guillermo Enio Burdisso</t>
  </si>
  <si>
    <t>https://cdn.sofifa.net/players/200/653/22_120.png</t>
  </si>
  <si>
    <t>https://sofifa.com/player/200672/linpeng-zhang/220002</t>
  </si>
  <si>
    <t>Zhang Linpeng</t>
  </si>
  <si>
    <t>张琳芃</t>
  </si>
  <si>
    <t>Long Throw-in, Dives Into Tackles (AI), Team Player</t>
  </si>
  <si>
    <t>https://cdn.sofifa.net/players/200/672/22_120.png</t>
  </si>
  <si>
    <t>https://sofifa.com/player/200698/nick-marsman/220002</t>
  </si>
  <si>
    <t>N. Marsman</t>
  </si>
  <si>
    <t>Nick Marsman</t>
  </si>
  <si>
    <t>https://cdn.sofifa.net/players/200/698/22_120.png</t>
  </si>
  <si>
    <t>https://sofifa.com/player/200715/adam-davies/220002</t>
  </si>
  <si>
    <t>Adam Rhys Davies</t>
  </si>
  <si>
    <t>https://cdn.sofifa.net/players/200/715/22_120.png</t>
  </si>
  <si>
    <t>https://sofifa.com/player/200758/liam-moore/220002</t>
  </si>
  <si>
    <t>L. Moore</t>
  </si>
  <si>
    <t>Liam Moore</t>
  </si>
  <si>
    <t>Long Throw-in, Injury Prone, Dives Into Tackles (AI), Leadership, Long Passer (AI), Team Player</t>
  </si>
  <si>
    <t>https://cdn.sofifa.net/players/200/758/22_120.png</t>
  </si>
  <si>
    <t>https://sofifa.com/player/200778/cyrus-christie/220002</t>
  </si>
  <si>
    <t>C. Christie</t>
  </si>
  <si>
    <t>Cyrus Sylvester Frederick Christie</t>
  </si>
  <si>
    <t>https://cdn.sofifa.net/players/200/778/22_120.png</t>
  </si>
  <si>
    <t>https://sofifa.com/player/200779/jonson-clarke-harris/220002</t>
  </si>
  <si>
    <t>J. Clarke-Harris</t>
  </si>
  <si>
    <t>Jonson Clarke-Harris</t>
  </si>
  <si>
    <t>Peterborough United</t>
  </si>
  <si>
    <t>https://cdn.sofifa.net/players/200/779/22_120.png</t>
  </si>
  <si>
    <t>https://cdn.sofifa.net/teams/1938/60.png</t>
  </si>
  <si>
    <t>https://sofifa.com/player/200798/jose-carlos-coentrao-marafona/220002</t>
  </si>
  <si>
    <t>Marafona</t>
  </si>
  <si>
    <t>José Carlos Coentrão Marafona</t>
  </si>
  <si>
    <t>https://cdn.sofifa.net/players/200/798/22_120.png</t>
  </si>
  <si>
    <t>https://sofifa.com/player/200840/curtis-nelson/220002</t>
  </si>
  <si>
    <t>C. Nelson</t>
  </si>
  <si>
    <t>Curtis Nelson</t>
  </si>
  <si>
    <t>Long Throw-in, Solid Player, Long Passer (AI)</t>
  </si>
  <si>
    <t>https://cdn.sofifa.net/players/200/840/22_120.png</t>
  </si>
  <si>
    <t>https://sofifa.com/player/200857/moritz-leitner/220002</t>
  </si>
  <si>
    <t>M. Leitner</t>
  </si>
  <si>
    <t>Moritz Leitner</t>
  </si>
  <si>
    <t>https://cdn.sofifa.net/players/200/857/22_120.png</t>
  </si>
  <si>
    <t>https://sofifa.com/player/200968/florent-ogier/220002</t>
  </si>
  <si>
    <t>F. Ogier</t>
  </si>
  <si>
    <t>Florent Ogier</t>
  </si>
  <si>
    <t>https://cdn.sofifa.net/players/200/968/22_120.png</t>
  </si>
  <si>
    <t>https://sofifa.com/player/201041/lionel-carole/220002</t>
  </si>
  <si>
    <t>L. Carole</t>
  </si>
  <si>
    <t>Lionel Jules Carole</t>
  </si>
  <si>
    <t>https://cdn.sofifa.net/players/201/041/22_120.png</t>
  </si>
  <si>
    <t>https://sofifa.com/player/201155/ravel-morrison/220002</t>
  </si>
  <si>
    <t>R. Morrison</t>
  </si>
  <si>
    <t>Ravel Morrison</t>
  </si>
  <si>
    <t>https://cdn.sofifa.net/players/201/155/22_120.png</t>
  </si>
  <si>
    <t>https://sofifa.com/player/201240/tom-barkhuizen/220002</t>
  </si>
  <si>
    <t>T. Barkhuizen</t>
  </si>
  <si>
    <t>Tom Barkhuizen</t>
  </si>
  <si>
    <t>RM, RWB, ST</t>
  </si>
  <si>
    <t>Long Throw-in, Speed Dribbler (AI), Outside Foot Shot</t>
  </si>
  <si>
    <t>https://cdn.sofifa.net/players/201/240/22_120.png</t>
  </si>
  <si>
    <t>https://sofifa.com/player/201304/bashkim-kadrii/220002</t>
  </si>
  <si>
    <t>B. Kadrii</t>
  </si>
  <si>
    <t>Bashkim Kadrii</t>
  </si>
  <si>
    <t>Odense Boldklub</t>
  </si>
  <si>
    <t>https://cdn.sofifa.net/players/201/304/22_120.png</t>
  </si>
  <si>
    <t>https://cdn.sofifa.net/teams/272/60.png</t>
  </si>
  <si>
    <t>https://sofifa.com/player/201335/federico-santander/220002</t>
  </si>
  <si>
    <t>F. Santander</t>
  </si>
  <si>
    <t>Federico Javier Santander Mereles</t>
  </si>
  <si>
    <t>https://cdn.sofifa.net/players/201/335/22_120.png</t>
  </si>
  <si>
    <t>https://sofifa.com/player/201509/juan-carlos-perez-lopez/220002</t>
  </si>
  <si>
    <t>Juankar</t>
  </si>
  <si>
    <t>Juan Carlos Pérez López</t>
  </si>
  <si>
    <t>https://cdn.sofifa.net/players/201/509/22_120.png</t>
  </si>
  <si>
    <t>https://sofifa.com/player/201876/ohi-omoijuanfo/220002</t>
  </si>
  <si>
    <t>O. Omoijuanfo</t>
  </si>
  <si>
    <t>Ohi Anthony Kwoeme Omoijuanfo</t>
  </si>
  <si>
    <t>https://cdn.sofifa.net/players/201/876/22_120.png</t>
  </si>
  <si>
    <t>https://sofifa.com/player/201877/mats-moller-daehli/220002</t>
  </si>
  <si>
    <t>M. Dæhli</t>
  </si>
  <si>
    <t>Mats Møller Dæhli</t>
  </si>
  <si>
    <t>https://cdn.sofifa.net/players/201/877/22_120.png</t>
  </si>
  <si>
    <t>https://sofifa.com/player/202017/onel-hernandez/220002</t>
  </si>
  <si>
    <t>O. Hernández</t>
  </si>
  <si>
    <t>Onel Lázaro Hernández Mayea</t>
  </si>
  <si>
    <t>https://cdn.sofifa.net/players/202/017/22_120.png</t>
  </si>
  <si>
    <t>https://sofifa.com/player/202035/nicolas-benezet/220002</t>
  </si>
  <si>
    <t>N. Benezet</t>
  </si>
  <si>
    <t>Nicolas Benezet</t>
  </si>
  <si>
    <t>https://cdn.sofifa.net/players/202/035/22_120.png</t>
  </si>
  <si>
    <t>https://sofifa.com/player/202087/johannes-geis/220002</t>
  </si>
  <si>
    <t>J. Geis</t>
  </si>
  <si>
    <t>Johannes Geis</t>
  </si>
  <si>
    <t>Power Free-Kick, Solid Player, Long Passer (AI), Playmaker (AI)</t>
  </si>
  <si>
    <t>https://cdn.sofifa.net/players/202/087/22_120.png</t>
  </si>
  <si>
    <t>https://sofifa.com/player/202101/ola-john/220002</t>
  </si>
  <si>
    <t>O. John</t>
  </si>
  <si>
    <t>Ola John</t>
  </si>
  <si>
    <t>https://cdn.sofifa.net/players/202/101/22_120.png</t>
  </si>
  <si>
    <t>https://sofifa.com/player/202305/seung-gi-lee/220002</t>
  </si>
  <si>
    <t>Lee Seung Gi</t>
  </si>
  <si>
    <t>이승기 李胜基</t>
  </si>
  <si>
    <t>https://cdn.sofifa.net/players/202/305/22_120.png</t>
  </si>
  <si>
    <t>https://sofifa.com/player/202408/aden-flint/220002</t>
  </si>
  <si>
    <t>A. Flint</t>
  </si>
  <si>
    <t>Aden Flint</t>
  </si>
  <si>
    <t>https://cdn.sofifa.net/players/202/408/22_120.png</t>
  </si>
  <si>
    <t>https://sofifa.com/player/202501/david-junca-rene/220002</t>
  </si>
  <si>
    <t>David Juncà</t>
  </si>
  <si>
    <t>David Juncà Reñé</t>
  </si>
  <si>
    <t>https://cdn.sofifa.net/players/202/501/22_120.png</t>
  </si>
  <si>
    <t>https://sofifa.com/player/202515/jese-rodriguez-ruiz/220002</t>
  </si>
  <si>
    <t>Jesé</t>
  </si>
  <si>
    <t>Jesé Rodríguez Ruiz</t>
  </si>
  <si>
    <t>https://cdn.sofifa.net/players/202/515/22_120.png</t>
  </si>
  <si>
    <t>https://sofifa.com/player/202678/josh-risdon/220002</t>
  </si>
  <si>
    <t>J. Risdon</t>
  </si>
  <si>
    <t>Joshua Risdon</t>
  </si>
  <si>
    <t>https://cdn.sofifa.net/players/202/678/22_120.png</t>
  </si>
  <si>
    <t>https://sofifa.com/player/202716/abdon-prats-bastidas/220002</t>
  </si>
  <si>
    <t>Abdón Prats</t>
  </si>
  <si>
    <t>Abdón Prats Bastidas</t>
  </si>
  <si>
    <t>https://cdn.sofifa.net/players/202/716/22_120.png</t>
  </si>
  <si>
    <t>https://sofifa.com/player/202814/nathan-byrne/220002</t>
  </si>
  <si>
    <t>N. Byrne</t>
  </si>
  <si>
    <t>Nathan Byrne</t>
  </si>
  <si>
    <t>https://cdn.sofifa.net/players/202/814/22_120.png</t>
  </si>
  <si>
    <t>https://sofifa.com/player/202889/alpaslan-ozturk/220002</t>
  </si>
  <si>
    <t>A. Öztürk</t>
  </si>
  <si>
    <t>Alpaslan Öztürk</t>
  </si>
  <si>
    <t>https://cdn.sofifa.net/players/202/889/22_120.png</t>
  </si>
  <si>
    <t>https://sofifa.com/player/202940/neeskens-kebano/220002</t>
  </si>
  <si>
    <t>N. Kebano</t>
  </si>
  <si>
    <t>Neeskens Kebano</t>
  </si>
  <si>
    <t>https://cdn.sofifa.net/players/202/940/22_120.png</t>
  </si>
  <si>
    <t>https://sofifa.com/player/203128/thomas-monconduit/220002</t>
  </si>
  <si>
    <t>T. Monconduit</t>
  </si>
  <si>
    <t>Thomas Monconduit</t>
  </si>
  <si>
    <t>https://cdn.sofifa.net/players/203/128/22_120.png</t>
  </si>
  <si>
    <t>https://sofifa.com/player/203161/marcel-franke/220002</t>
  </si>
  <si>
    <t>M. Franke</t>
  </si>
  <si>
    <t>Marcel Franke</t>
  </si>
  <si>
    <t>https://cdn.sofifa.net/players/203/161/22_120.png</t>
  </si>
  <si>
    <t>https://sofifa.com/player/203537/sammy-ameobi/220002</t>
  </si>
  <si>
    <t>S. Ameobi</t>
  </si>
  <si>
    <t>Sammy Ameobi</t>
  </si>
  <si>
    <t>https://cdn.sofifa.net/players/203/537/22_120.png</t>
  </si>
  <si>
    <t>https://sofifa.com/player/203568/pawel-wszolek/220002</t>
  </si>
  <si>
    <t>P. Wszołek</t>
  </si>
  <si>
    <t>Paweł Marek Wszołek</t>
  </si>
  <si>
    <t>https://cdn.sofifa.net/players/203/568/22_120.png</t>
  </si>
  <si>
    <t>https://sofifa.com/player/203590/florian-hubner/220002</t>
  </si>
  <si>
    <t>F. Hübner</t>
  </si>
  <si>
    <t>Florian Hübner</t>
  </si>
  <si>
    <t>https://cdn.sofifa.net/players/203/590/22_120.png</t>
  </si>
  <si>
    <t>https://sofifa.com/player/203624/ognjen-vranjes/220002</t>
  </si>
  <si>
    <t>O. Vranješ</t>
  </si>
  <si>
    <t>Ognjen Vranješ</t>
  </si>
  <si>
    <t>https://cdn.sofifa.net/players/203/624/22_120.png</t>
  </si>
  <si>
    <t>https://sofifa.com/player/203725/virgil-misidjan/220002</t>
  </si>
  <si>
    <t>V. Misidjan</t>
  </si>
  <si>
    <t>Virgil Roy Misidjan</t>
  </si>
  <si>
    <t>https://cdn.sofifa.net/players/203/725/22_120.png</t>
  </si>
  <si>
    <t>https://sofifa.com/player/203782/ahmad-benali/220002</t>
  </si>
  <si>
    <t>A. Benali</t>
  </si>
  <si>
    <t>Ahmad Benali</t>
  </si>
  <si>
    <t>https://cdn.sofifa.net/players/203/782/22_120.png</t>
  </si>
  <si>
    <t>https://sofifa.com/player/203783/tommy-smith/220002</t>
  </si>
  <si>
    <t>T. Smith</t>
  </si>
  <si>
    <t>Tommy Smith</t>
  </si>
  <si>
    <t>https://cdn.sofifa.net/players/203/783/22_120.png</t>
  </si>
  <si>
    <t>https://sofifa.com/player/203884/koffi-djidji/220002</t>
  </si>
  <si>
    <t>K. Djidji</t>
  </si>
  <si>
    <t>Lévy Koffi Djidji</t>
  </si>
  <si>
    <t>https://cdn.sofifa.net/players/203/884/22_120.png</t>
  </si>
  <si>
    <t>https://sofifa.com/player/203910/anthony-knockaert/220002</t>
  </si>
  <si>
    <t>A. Knockaert</t>
  </si>
  <si>
    <t>Anthony Knockaert</t>
  </si>
  <si>
    <t>Early Crosser, Flair, Long Shot Taker (AI), Technical Dribbler (AI)</t>
  </si>
  <si>
    <t>https://cdn.sofifa.net/players/203/910/22_120.png</t>
  </si>
  <si>
    <t>https://sofifa.com/player/203965/viktor-fischer/220002</t>
  </si>
  <si>
    <t>V. Fischer</t>
  </si>
  <si>
    <t>Viktor Gorridsen Fischer</t>
  </si>
  <si>
    <t>Injury Prone, Finesse Shot, Flair, Outside Foot Shot, Technical Dribbler (AI)</t>
  </si>
  <si>
    <t>https://cdn.sofifa.net/players/203/965/22_120.png</t>
  </si>
  <si>
    <t>https://sofifa.com/player/204215/adam-reach/220002</t>
  </si>
  <si>
    <t>A. Reach</t>
  </si>
  <si>
    <t>Adam Michael Reach</t>
  </si>
  <si>
    <t>LWB, CM, RW</t>
  </si>
  <si>
    <t>https://cdn.sofifa.net/players/204/215/22_120.png</t>
  </si>
  <si>
    <t>https://sofifa.com/player/204246/marcus-bettinelli/220002</t>
  </si>
  <si>
    <t>M. Bettinelli</t>
  </si>
  <si>
    <t>Marcus Bettinelli</t>
  </si>
  <si>
    <t>https://cdn.sofifa.net/players/204/246/22_120.png</t>
  </si>
  <si>
    <t>https://sofifa.com/player/204352/dino-arslanagic/220002</t>
  </si>
  <si>
    <t>D. Arslanagic</t>
  </si>
  <si>
    <t>Dino Arslanagić</t>
  </si>
  <si>
    <t>https://cdn.sofifa.net/players/204/352/22_120.png</t>
  </si>
  <si>
    <t>https://sofifa.com/player/204366/jurgen-locadia/220002</t>
  </si>
  <si>
    <t>J. Locadia</t>
  </si>
  <si>
    <t>Jürgen Locadia</t>
  </si>
  <si>
    <t>https://cdn.sofifa.net/players/204/366/22_120.png</t>
  </si>
  <si>
    <t>https://sofifa.com/player/204372/emrah-bassan/220002</t>
  </si>
  <si>
    <t>E. Başsan</t>
  </si>
  <si>
    <t>Emrah Başsan</t>
  </si>
  <si>
    <t>https://cdn.sofifa.net/players/204/372/22_120.png</t>
  </si>
  <si>
    <t>https://sofifa.com/player/204412/george-saville/220002</t>
  </si>
  <si>
    <t>G. Saville</t>
  </si>
  <si>
    <t>George Alan Saville</t>
  </si>
  <si>
    <t>https://cdn.sofifa.net/players/204/412/22_120.png</t>
  </si>
  <si>
    <t>https://sofifa.com/player/204464/joe-ralls/220002</t>
  </si>
  <si>
    <t>J. Ralls</t>
  </si>
  <si>
    <t>Joe Ralls</t>
  </si>
  <si>
    <t>https://cdn.sofifa.net/players/204/464/22_120.png</t>
  </si>
  <si>
    <t>https://sofifa.com/player/204549/davy-roef/220002</t>
  </si>
  <si>
    <t>D. Roef</t>
  </si>
  <si>
    <t>Davy Roef</t>
  </si>
  <si>
    <t>https://cdn.sofifa.net/players/204/549/22_120.png</t>
  </si>
  <si>
    <t>https://sofifa.com/player/204684/mats-seuntjens/220002</t>
  </si>
  <si>
    <t>M. Seuntjens</t>
  </si>
  <si>
    <t>Mats Seuntjens</t>
  </si>
  <si>
    <t>https://cdn.sofifa.net/players/204/684/22_120.png</t>
  </si>
  <si>
    <t>https://sofifa.com/player/204731/joao-carlos-reis-graca/220002</t>
  </si>
  <si>
    <t>Joãozinho</t>
  </si>
  <si>
    <t>João Carlos Reis Graça</t>
  </si>
  <si>
    <t>Solid Player, Leadership, Early Crosser, Long Shot Taker (AI)</t>
  </si>
  <si>
    <t>https://cdn.sofifa.net/players/204/731/22_120.png</t>
  </si>
  <si>
    <t>https://sofifa.com/player/204737/salvador-jose-milhazes-agra/220002</t>
  </si>
  <si>
    <t>Salvador Agra</t>
  </si>
  <si>
    <t>Salvador José Milhazes Agra</t>
  </si>
  <si>
    <t>https://cdn.sofifa.net/players/204/737/22_120.png</t>
  </si>
  <si>
    <t>https://sofifa.com/player/204776/toni-leistner/220002</t>
  </si>
  <si>
    <t>T. Leistner</t>
  </si>
  <si>
    <t>Toni Leistner</t>
  </si>
  <si>
    <t>https://cdn.sofifa.net/players/204/776/22_120.png</t>
  </si>
  <si>
    <t>https://sofifa.com/player/204908/dieumerci-ndongala/220002</t>
  </si>
  <si>
    <t>D. Ndongala</t>
  </si>
  <si>
    <t>Dieumerci Ndongala</t>
  </si>
  <si>
    <t>https://cdn.sofifa.net/players/204/908/22_120.png</t>
  </si>
  <si>
    <t>https://sofifa.com/player/205156/young-joon-choi/220002</t>
  </si>
  <si>
    <t>Choi Young Joon</t>
  </si>
  <si>
    <t>최영준 财杨钧</t>
  </si>
  <si>
    <t>https://cdn.sofifa.net/players/205/156/22_120.png</t>
  </si>
  <si>
    <t>https://sofifa.com/player/205295/hillal-soudani/220002</t>
  </si>
  <si>
    <t>H. Soudani</t>
  </si>
  <si>
    <t>Hillel El Arbi Soudani</t>
  </si>
  <si>
    <t>https://cdn.sofifa.net/players/205/295/22_120.png</t>
  </si>
  <si>
    <t>https://sofifa.com/player/205369/rob-schoofs/220002</t>
  </si>
  <si>
    <t>R. Schoofs</t>
  </si>
  <si>
    <t>Rob Schoofs</t>
  </si>
  <si>
    <t>https://cdn.sofifa.net/players/205/369/22_120.png</t>
  </si>
  <si>
    <t>https://sofifa.com/player/205530/mirko-pigliacelli/220002</t>
  </si>
  <si>
    <t>M. Pigliacelli</t>
  </si>
  <si>
    <t>Mirko Pigliacelli</t>
  </si>
  <si>
    <t>https://cdn.sofifa.net/players/205/530/22_120.png</t>
  </si>
  <si>
    <t>https://sofifa.com/player/205812/pietro-terracciano/220002</t>
  </si>
  <si>
    <t>P. Terracciano</t>
  </si>
  <si>
    <t>Pietro Terracciano</t>
  </si>
  <si>
    <t>https://cdn.sofifa.net/players/205/812/22_120.png</t>
  </si>
  <si>
    <t>https://sofifa.com/player/205887/cauley-woodrow/220002</t>
  </si>
  <si>
    <t>C. Woodrow</t>
  </si>
  <si>
    <t>Cauley Woodrow</t>
  </si>
  <si>
    <t>https://cdn.sofifa.net/players/205/887/22_120.png</t>
  </si>
  <si>
    <t>https://sofifa.com/player/205983/damjan-dokovic/220002</t>
  </si>
  <si>
    <t>D. Đoković</t>
  </si>
  <si>
    <t>Damjan Đoković</t>
  </si>
  <si>
    <t>https://cdn.sofifa.net/players/205/983/22_120.png</t>
  </si>
  <si>
    <t>https://sofifa.com/player/206086/harry-toffolo/220002</t>
  </si>
  <si>
    <t>H. Toffolo</t>
  </si>
  <si>
    <t>Harry Toffolo</t>
  </si>
  <si>
    <t>https://cdn.sofifa.net/players/206/086/22_120.png</t>
  </si>
  <si>
    <t>https://sofifa.com/player/206154/hector-canteros/220002</t>
  </si>
  <si>
    <t>H. Canteros</t>
  </si>
  <si>
    <t>Héctor Miguel Canteros</t>
  </si>
  <si>
    <t>https://cdn.sofifa.net/players/206/154/22_120.png</t>
  </si>
  <si>
    <t>https://sofifa.com/player/206159/stefano-sabelli/220002</t>
  </si>
  <si>
    <t>S. Sabelli</t>
  </si>
  <si>
    <t>Stefano Sabelli</t>
  </si>
  <si>
    <t>https://cdn.sofifa.net/players/206/159/22_120.png</t>
  </si>
  <si>
    <t>https://sofifa.com/player/206307/jeremy-frick/220002</t>
  </si>
  <si>
    <t>J. Frick</t>
  </si>
  <si>
    <t>Jérémy Frick</t>
  </si>
  <si>
    <t>https://cdn.sofifa.net/players/206/307/22_120.png</t>
  </si>
  <si>
    <t>https://sofifa.com/player/206423/varazdat-haroyan/220002</t>
  </si>
  <si>
    <t>V. Haroyan</t>
  </si>
  <si>
    <t>Varazdat Haroyan</t>
  </si>
  <si>
    <t>https://cdn.sofifa.net/players/206/423/22_120.png</t>
  </si>
  <si>
    <t>https://sofifa.com/player/206626/mikael-ishak/220002</t>
  </si>
  <si>
    <t>M. Ishak</t>
  </si>
  <si>
    <t>Mikael Ishak</t>
  </si>
  <si>
    <t>https://cdn.sofifa.net/players/206/626/22_120.png</t>
  </si>
  <si>
    <t>https://sofifa.com/player/207431/pablo-insua-blanco/220002</t>
  </si>
  <si>
    <t>Insua</t>
  </si>
  <si>
    <t>Pablo Ínsua Blanco</t>
  </si>
  <si>
    <t>https://cdn.sofifa.net/players/207/431/22_120.png</t>
  </si>
  <si>
    <t>https://sofifa.com/player/207444/jurgen-damm/220002</t>
  </si>
  <si>
    <t>J. Damm</t>
  </si>
  <si>
    <t>Jürgen Damm Rascón</t>
  </si>
  <si>
    <t>https://cdn.sofifa.net/players/207/444/22_120.png</t>
  </si>
  <si>
    <t>https://sofifa.com/player/207472/gotoku-sakai/220002</t>
  </si>
  <si>
    <t>G. Sakai</t>
  </si>
  <si>
    <t>酒井 髙徳</t>
  </si>
  <si>
    <t>LB, LM, RB</t>
  </si>
  <si>
    <t>https://cdn.sofifa.net/players/207/472/22_120.png</t>
  </si>
  <si>
    <t>https://sofifa.com/player/207507/leke-james/220002</t>
  </si>
  <si>
    <t>L. James</t>
  </si>
  <si>
    <t>Leke Samson James</t>
  </si>
  <si>
    <t>https://cdn.sofifa.net/players/207/507/22_120.png</t>
  </si>
  <si>
    <t>https://sofifa.com/player/207645/modou-barrow/220002</t>
  </si>
  <si>
    <t>Modou Barrow</t>
  </si>
  <si>
    <t>https://cdn.sofifa.net/players/207/645/22_120.png</t>
  </si>
  <si>
    <t>https://sofifa.com/player/207653/miler-bolanos/220002</t>
  </si>
  <si>
    <t>M. Bolaños</t>
  </si>
  <si>
    <t>Miler Alejandro Bolaños Reascos</t>
  </si>
  <si>
    <t>https://cdn.sofifa.net/players/207/653/22_120.png</t>
  </si>
  <si>
    <t>https://sofifa.com/player/207725/mike-van-der-hoorn/220002</t>
  </si>
  <si>
    <t>M. van der Hoorn</t>
  </si>
  <si>
    <t>Mike van der Hoorn</t>
  </si>
  <si>
    <t>https://cdn.sofifa.net/players/207/725/22_120.png</t>
  </si>
  <si>
    <t>https://sofifa.com/player/207734/paulo-henrique-soares-dos-santos/220002</t>
  </si>
  <si>
    <t>Paulo Henrique Soares dos Santos</t>
  </si>
  <si>
    <t>https://cdn.sofifa.net/players/207/734/22_120.png</t>
  </si>
  <si>
    <t>https://sofifa.com/player/207929/pedro-k-medina-da-silva/220002</t>
  </si>
  <si>
    <t>Pedro Henrique</t>
  </si>
  <si>
    <t>Pedro Henrique Konzen Medina da Silva</t>
  </si>
  <si>
    <t>https://cdn.sofifa.net/players/207/929/22_120.png</t>
  </si>
  <si>
    <t>https://sofifa.com/player/208017/ivan-santini/220002</t>
  </si>
  <si>
    <t>I. Santini</t>
  </si>
  <si>
    <t>Ivan Santini</t>
  </si>
  <si>
    <t>https://cdn.sofifa.net/players/208/017/22_120.png</t>
  </si>
  <si>
    <t>https://sofifa.com/player/208019/denys-bain/220002</t>
  </si>
  <si>
    <t>D. Bain</t>
  </si>
  <si>
    <t>Dénys Bain</t>
  </si>
  <si>
    <t>https://cdn.sofifa.net/players/208/019/22_120.png</t>
  </si>
  <si>
    <t>https://sofifa.com/player/208470/fabian-holland/220002</t>
  </si>
  <si>
    <t>F. Holland</t>
  </si>
  <si>
    <t>Fabian Holland</t>
  </si>
  <si>
    <t>https://cdn.sofifa.net/players/208/470/22_120.png</t>
  </si>
  <si>
    <t>https://sofifa.com/player/208502/josecarlos-van-rankin/220002</t>
  </si>
  <si>
    <t>J. Van Rankin</t>
  </si>
  <si>
    <t>Josecarlos Van Rankin Galland</t>
  </si>
  <si>
    <t>https://cdn.sofifa.net/players/208/502/22_120.png</t>
  </si>
  <si>
    <t>https://sofifa.com/player/208507/daniel-barrio-alvarez/220002</t>
  </si>
  <si>
    <t>Dani Barrio</t>
  </si>
  <si>
    <t>Daniel Barrio Álvarez</t>
  </si>
  <si>
    <t>https://cdn.sofifa.net/players/208/507/22_120.png</t>
  </si>
  <si>
    <t>https://sofifa.com/player/208564/peter-ankersen/220002</t>
  </si>
  <si>
    <t>P. Ankersen</t>
  </si>
  <si>
    <t>Peter Svarrer Ankersen</t>
  </si>
  <si>
    <t>https://cdn.sofifa.net/players/208/564/22_120.png</t>
  </si>
  <si>
    <t>https://sofifa.com/player/208700/danny-blum/220002</t>
  </si>
  <si>
    <t>D. Blum</t>
  </si>
  <si>
    <t>Danny Blum</t>
  </si>
  <si>
    <t>Injury Prone, Long Shot Taker (AI), Speed Dribbler (AI), Technical Dribbler (AI)</t>
  </si>
  <si>
    <t>https://cdn.sofifa.net/players/208/700/22_120.png</t>
  </si>
  <si>
    <t>https://sofifa.com/player/208769/will-vaulks/220002</t>
  </si>
  <si>
    <t>W. Vaulks</t>
  </si>
  <si>
    <t>Will Vaulks</t>
  </si>
  <si>
    <t>Dives Into Tackles (AI), Long Passer (AI), Long Shot Taker (AI), Giant Throw-in</t>
  </si>
  <si>
    <t>https://cdn.sofifa.net/players/208/769/22_120.png</t>
  </si>
  <si>
    <t>https://sofifa.com/player/208856/quentin-bernard/220002</t>
  </si>
  <si>
    <t>Q. Bernard</t>
  </si>
  <si>
    <t>Quentin Bernard</t>
  </si>
  <si>
    <t>https://cdn.sofifa.net/players/208/856/22_120.png</t>
  </si>
  <si>
    <t>https://sofifa.com/player/209061/simon-hedlund/220002</t>
  </si>
  <si>
    <t>S. Hedlund</t>
  </si>
  <si>
    <t>Simon Fredrik Hedlund</t>
  </si>
  <si>
    <t>https://cdn.sofifa.net/players/209/061/22_120.png</t>
  </si>
  <si>
    <t>https://sofifa.com/player/209597/antonio-carlos-cunha-capocasali-jr/220002</t>
  </si>
  <si>
    <t>Antônio Carlos</t>
  </si>
  <si>
    <t>Antônio Carlos Cunha Capocasali Junior</t>
  </si>
  <si>
    <t>https://cdn.sofifa.net/players/209/597/22_120.png</t>
  </si>
  <si>
    <t>https://sofifa.com/player/209695/eugeni-valderrama-domenech/220002</t>
  </si>
  <si>
    <t>Eugeni</t>
  </si>
  <si>
    <t>Eugeni Valderrama Domènech</t>
  </si>
  <si>
    <t>https://cdn.sofifa.net/players/209/695/22_120.png</t>
  </si>
  <si>
    <t>https://sofifa.com/player/209828/carlos-vinicius-santos-de-jesus/220002</t>
  </si>
  <si>
    <t>Carlinhos</t>
  </si>
  <si>
    <t>Carlos Vinícius Santos de Jesús</t>
  </si>
  <si>
    <t>https://cdn.sofifa.net/players/209/828/22_120.png</t>
  </si>
  <si>
    <t>https://sofifa.com/player/209987/marcel-schuhen/220002</t>
  </si>
  <si>
    <t>M. Schuhen</t>
  </si>
  <si>
    <t>Marcel Schuhen</t>
  </si>
  <si>
    <t>https://cdn.sofifa.net/players/209/987/22_120.png</t>
  </si>
  <si>
    <t>https://sofifa.com/player/210123/pablo-gonzalez/220002</t>
  </si>
  <si>
    <t>P. González</t>
  </si>
  <si>
    <t>Pablo González Díaz</t>
  </si>
  <si>
    <t>https://cdn.sofifa.net/players/210/123/22_120.png</t>
  </si>
  <si>
    <t>https://sofifa.com/player/210126/hiroshi-kiyotake/220002</t>
  </si>
  <si>
    <t>H. Kiyotake</t>
  </si>
  <si>
    <t>清武 弘嗣</t>
  </si>
  <si>
    <t>https://cdn.sofifa.net/players/210/126/22_120.png</t>
  </si>
  <si>
    <t>https://sofifa.com/player/210214/jozabed-sanchez-ruiz/220002</t>
  </si>
  <si>
    <t>Jozabed</t>
  </si>
  <si>
    <t>Jozabed Sánchez Ruiz</t>
  </si>
  <si>
    <t>https://cdn.sofifa.net/players/210/214/22_120.png</t>
  </si>
  <si>
    <t>https://sofifa.com/player/210468/ilya-kutepov/220002</t>
  </si>
  <si>
    <t>I. Kutepov</t>
  </si>
  <si>
    <t>Ilya Kutepov</t>
  </si>
  <si>
    <t>https://cdn.sofifa.net/players/210/468/22_120.png</t>
  </si>
  <si>
    <t>https://sofifa.com/player/210644/emiliano-marcondes/220002</t>
  </si>
  <si>
    <t>E. Marcondes</t>
  </si>
  <si>
    <t>Emiliano Marcondes Camargo Hansen</t>
  </si>
  <si>
    <t>Injury Prone, Flair, Playmaker (AI)</t>
  </si>
  <si>
    <t>https://cdn.sofifa.net/players/210/644/22_120.png</t>
  </si>
  <si>
    <t>https://sofifa.com/player/210926/abdullah-ateef/220002</t>
  </si>
  <si>
    <t>A. Ateef</t>
  </si>
  <si>
    <t>Abdullah Ibrahim Otayf</t>
  </si>
  <si>
    <t>https://cdn.sofifa.net/players/210/926/22_120.png</t>
  </si>
  <si>
    <t>https://sofifa.com/player/210950/pablo-de-blasis/220002</t>
  </si>
  <si>
    <t>P. De Blasis</t>
  </si>
  <si>
    <t>Pablo Ezequiel De Blasis</t>
  </si>
  <si>
    <t>https://cdn.sofifa.net/players/210/950/22_120.png</t>
  </si>
  <si>
    <t>https://sofifa.com/player/211014/paulo-sergio-mota/220002</t>
  </si>
  <si>
    <t>Paulo Sérgio Mota</t>
  </si>
  <si>
    <t>https://cdn.sofifa.net/players/211/014/22_120.png</t>
  </si>
  <si>
    <t>https://sofifa.com/player/211048/olarenwaju-kayode/220002</t>
  </si>
  <si>
    <t>O. Kayode</t>
  </si>
  <si>
    <t>Olarenwaju Ayoba Kayode</t>
  </si>
  <si>
    <t>https://cdn.sofifa.net/players/211/048/22_120.png</t>
  </si>
  <si>
    <t>https://sofifa.com/player/211221/martin-boyle/220002</t>
  </si>
  <si>
    <t>M. Boyle</t>
  </si>
  <si>
    <t>Martin Callie Boyle</t>
  </si>
  <si>
    <t>Hibernian</t>
  </si>
  <si>
    <t>https://cdn.sofifa.net/players/211/221/22_120.png</t>
  </si>
  <si>
    <t>https://cdn.sofifa.net/teams/81/60.png</t>
  </si>
  <si>
    <t>https://sofifa.com/player/211263/lisandro-magallan/220002</t>
  </si>
  <si>
    <t>L. Magallán</t>
  </si>
  <si>
    <t>Lisandro Magallán</t>
  </si>
  <si>
    <t>https://cdn.sofifa.net/players/211/263/22_120.png</t>
  </si>
  <si>
    <t>https://sofifa.com/player/211365/eirik-hestad/220002</t>
  </si>
  <si>
    <t>E. Hestad</t>
  </si>
  <si>
    <t>Eirik Hestad</t>
  </si>
  <si>
    <t>https://cdn.sofifa.net/players/211/365/22_120.png</t>
  </si>
  <si>
    <t>https://sofifa.com/player/211489/jonathan-gomez/220002</t>
  </si>
  <si>
    <t>J. Gómez</t>
  </si>
  <si>
    <t>Jonathan David Gómez</t>
  </si>
  <si>
    <t>https://cdn.sofifa.net/players/211/489/22_120.png</t>
  </si>
  <si>
    <t>https://sofifa.com/player/211513/tom-lawrence/220002</t>
  </si>
  <si>
    <t>T. Lawrence</t>
  </si>
  <si>
    <t>Tom Lawrence</t>
  </si>
  <si>
    <t>https://cdn.sofifa.net/players/211/513/22_120.png</t>
  </si>
  <si>
    <t>https://sofifa.com/player/211522/alexander-callens/220002</t>
  </si>
  <si>
    <t>A. Callens</t>
  </si>
  <si>
    <t>Alexander Martín Marquinho Callens Asín</t>
  </si>
  <si>
    <t>https://cdn.sofifa.net/players/211/522/22_120.png</t>
  </si>
  <si>
    <t>https://sofifa.com/player/211557/federico-barba/220002</t>
  </si>
  <si>
    <t>F. Barba</t>
  </si>
  <si>
    <t>Federico Barba</t>
  </si>
  <si>
    <t>https://cdn.sofifa.net/players/211/557/22_120.png</t>
  </si>
  <si>
    <t>https://sofifa.com/player/211559/tiago-filipe-nobrega-rodrigues/220002</t>
  </si>
  <si>
    <t>Tiago Rodrigues</t>
  </si>
  <si>
    <t>Tiago Filipe Sousa Nóbrega Rodrigues</t>
  </si>
  <si>
    <t>https://cdn.sofifa.net/players/211/559/22_120.png</t>
  </si>
  <si>
    <t>https://sofifa.com/player/211561/cassiano-dias-moreira/220002</t>
  </si>
  <si>
    <t>Cassiano</t>
  </si>
  <si>
    <t>Cassiano Dias Moreira</t>
  </si>
  <si>
    <t>https://cdn.sofifa.net/players/211/561/22_120.png</t>
  </si>
  <si>
    <t>https://sofifa.com/player/211857/alejandro-jose-munoz-miguel/220002</t>
  </si>
  <si>
    <t>Alex Muñoz</t>
  </si>
  <si>
    <t>Alejandro José Muñoz Miguel</t>
  </si>
  <si>
    <t>https://cdn.sofifa.net/players/211/857/22_120.png</t>
  </si>
  <si>
    <t>https://sofifa.com/player/211903/benjamin-kololli/220002</t>
  </si>
  <si>
    <t>B. Kololli</t>
  </si>
  <si>
    <t>Benjamin Kololli</t>
  </si>
  <si>
    <t>LM, ST, LB</t>
  </si>
  <si>
    <t>Shimizu S-Pulse</t>
  </si>
  <si>
    <t>https://cdn.sofifa.net/players/211/903/22_120.png</t>
  </si>
  <si>
    <t>https://cdn.sofifa.net/teams/101149/60.png</t>
  </si>
  <si>
    <t>https://sofifa.com/player/211907/jerome-gondorf/220002</t>
  </si>
  <si>
    <t>J. Gondorf</t>
  </si>
  <si>
    <t>Jérôme Gondorf</t>
  </si>
  <si>
    <t>Solid Player, Leadership, Long Shot Taker (AI), Technical Dribbler (AI)</t>
  </si>
  <si>
    <t>https://cdn.sofifa.net/players/211/907/22_120.png</t>
  </si>
  <si>
    <t>https://sofifa.com/player/211908/gunay-guvenc/220002</t>
  </si>
  <si>
    <t>G. Güvenç</t>
  </si>
  <si>
    <t>Günay Güvenç</t>
  </si>
  <si>
    <t>https://cdn.sofifa.net/players/211/908/22_120.png</t>
  </si>
  <si>
    <t>https://sofifa.com/player/212099/sondre-tronstad/220002</t>
  </si>
  <si>
    <t>S. Tronstad</t>
  </si>
  <si>
    <t>Sondre Buskerud Tronstad</t>
  </si>
  <si>
    <t>https://cdn.sofifa.net/players/212/099/22_120.png</t>
  </si>
  <si>
    <t>https://sofifa.com/player/212137/andreas-vindheim/220002</t>
  </si>
  <si>
    <t>A. Vindheim</t>
  </si>
  <si>
    <t>Andreas Aalen Vindheim</t>
  </si>
  <si>
    <t>https://cdn.sofifa.net/players/212/137/22_120.png</t>
  </si>
  <si>
    <t>https://sofifa.com/player/212138/przemyslaw-frankowski/220002</t>
  </si>
  <si>
    <t>P. Frankowski</t>
  </si>
  <si>
    <t>Przemysław Frankowski</t>
  </si>
  <si>
    <t>https://cdn.sofifa.net/players/212/138/22_120.png</t>
  </si>
  <si>
    <t>https://sofifa.com/player/212192/julian-green/220002</t>
  </si>
  <si>
    <t>J. Green</t>
  </si>
  <si>
    <t>Julian Green</t>
  </si>
  <si>
    <t>https://cdn.sofifa.net/players/212/192/22_120.png</t>
  </si>
  <si>
    <t>https://sofifa.com/player/212197/daniel-heuer-fernandes/220002</t>
  </si>
  <si>
    <t>D. Heuer Fernandes</t>
  </si>
  <si>
    <t>Daniel Heuer Fernandes</t>
  </si>
  <si>
    <t>https://cdn.sofifa.net/players/212/197/22_120.png</t>
  </si>
  <si>
    <t>https://sofifa.com/player/212240/kenan-karaman/220002</t>
  </si>
  <si>
    <t>K. Karaman</t>
  </si>
  <si>
    <t>Kenan Karaman</t>
  </si>
  <si>
    <t>https://cdn.sofifa.net/players/212/240/22_120.png</t>
  </si>
  <si>
    <t>https://sofifa.com/player/212282/issiaga-sylla/220002</t>
  </si>
  <si>
    <t>I. Sylla</t>
  </si>
  <si>
    <t>Issiaga Sylla</t>
  </si>
  <si>
    <t>https://cdn.sofifa.net/players/212/282/22_120.png</t>
  </si>
  <si>
    <t>https://sofifa.com/player/212474/tiago-rafael-maia-silva/220002</t>
  </si>
  <si>
    <t>Tiago Silva</t>
  </si>
  <si>
    <t>Tiago Rafael Maia da Silva</t>
  </si>
  <si>
    <t>https://cdn.sofifa.net/players/212/474/22_120.png</t>
  </si>
  <si>
    <t>https://sofifa.com/player/212608/jerome-mombris/220002</t>
  </si>
  <si>
    <t>J. Mombris</t>
  </si>
  <si>
    <t>Jérôme Mombris</t>
  </si>
  <si>
    <t>https://cdn.sofifa.net/players/212/608/22_120.png</t>
  </si>
  <si>
    <t>https://sofifa.com/player/212626/davie-selke/220002</t>
  </si>
  <si>
    <t>D. Selke</t>
  </si>
  <si>
    <t>Davie Selke</t>
  </si>
  <si>
    <t>https://cdn.sofifa.net/players/212/626/22_120.png</t>
  </si>
  <si>
    <t>https://sofifa.com/player/212933/laurent-depoitre/220002</t>
  </si>
  <si>
    <t>L. Depoitre</t>
  </si>
  <si>
    <t>Laurent Depoitre</t>
  </si>
  <si>
    <t>https://cdn.sofifa.net/players/212/933/22_120.png</t>
  </si>
  <si>
    <t>https://sofifa.com/player/212947/jimmy-cabot/220002</t>
  </si>
  <si>
    <t>J. Cabot</t>
  </si>
  <si>
    <t>Jimmy Cabot</t>
  </si>
  <si>
    <t>https://cdn.sofifa.net/players/212/947/22_120.png</t>
  </si>
  <si>
    <t>https://sofifa.com/player/213092/samuel-piette/220002</t>
  </si>
  <si>
    <t>S. Piette</t>
  </si>
  <si>
    <t>Samuel Piette</t>
  </si>
  <si>
    <t>https://cdn.sofifa.net/players/213/092/22_120.png</t>
  </si>
  <si>
    <t>https://sofifa.com/player/213097/lucas-vieira-de-souza/220002</t>
  </si>
  <si>
    <t>Lucas Souza</t>
  </si>
  <si>
    <t>Lucas Vieira de Souza</t>
  </si>
  <si>
    <t>https://cdn.sofifa.net/players/213/097/22_120.png</t>
  </si>
  <si>
    <t>https://sofifa.com/player/213209/kellyn-acosta/220002</t>
  </si>
  <si>
    <t>K. Acosta</t>
  </si>
  <si>
    <t>Kellyn Kai Perry-Acosta</t>
  </si>
  <si>
    <t>https://cdn.sofifa.net/players/213/209/22_120.png</t>
  </si>
  <si>
    <t>https://sofifa.com/player/213313/remi-walter/220002</t>
  </si>
  <si>
    <t>R. Walter</t>
  </si>
  <si>
    <t>Rémi Walter</t>
  </si>
  <si>
    <t>https://cdn.sofifa.net/players/213/313/22_120.png</t>
  </si>
  <si>
    <t>https://sofifa.com/player/213337/ismael-silva-lima/220002</t>
  </si>
  <si>
    <t>Ismael</t>
  </si>
  <si>
    <t>Ismael Silva Lima</t>
  </si>
  <si>
    <t>https://cdn.sofifa.net/players/213/337/22_120.png</t>
  </si>
  <si>
    <t>https://sofifa.com/player/213418/chuba-akpom/220002</t>
  </si>
  <si>
    <t>C. Akpom</t>
  </si>
  <si>
    <t>Chuba Akpom</t>
  </si>
  <si>
    <t>https://cdn.sofifa.net/players/213/418/22_120.png</t>
  </si>
  <si>
    <t>https://sofifa.com/player/213497/jacob-une-larsson/220002</t>
  </si>
  <si>
    <t>J. Une-Larsson</t>
  </si>
  <si>
    <t>Jacob Hugo Une-Larsson</t>
  </si>
  <si>
    <t>Djurgårdens IF</t>
  </si>
  <si>
    <t>https://cdn.sofifa.net/players/213/497/22_120.png</t>
  </si>
  <si>
    <t>https://cdn.sofifa.net/teams/710/60.png</t>
  </si>
  <si>
    <t>https://sofifa.com/player/213613/simon-gustafson/220002</t>
  </si>
  <si>
    <t>S. Gustafson</t>
  </si>
  <si>
    <t>Simon Gustafson</t>
  </si>
  <si>
    <t>https://cdn.sofifa.net/players/213/613/22_120.png</t>
  </si>
  <si>
    <t>https://sofifa.com/player/213777/iver-fossum/220002</t>
  </si>
  <si>
    <t>I. Fossum</t>
  </si>
  <si>
    <t>Iver Tobias Rørvik Fossum</t>
  </si>
  <si>
    <t>https://cdn.sofifa.net/players/213/777/22_120.png</t>
  </si>
  <si>
    <t>https://sofifa.com/player/213937/ager-aketxe-barrutia/220002</t>
  </si>
  <si>
    <t>Aketxe</t>
  </si>
  <si>
    <t>Ager Aketxe Barrutia</t>
  </si>
  <si>
    <t>Power Free-Kick, Long Shot Taker (AI), Playmaker (AI)</t>
  </si>
  <si>
    <t>https://cdn.sofifa.net/players/213/937/22_120.png</t>
  </si>
  <si>
    <t>https://sofifa.com/player/213993/francesco-forte/220002</t>
  </si>
  <si>
    <t>F. Forte</t>
  </si>
  <si>
    <t>Francesco Forte</t>
  </si>
  <si>
    <t>https://cdn.sofifa.net/players/213/993/22_120.png</t>
  </si>
  <si>
    <t>https://sofifa.com/player/214031/german-mera/220002</t>
  </si>
  <si>
    <t>G. Mera</t>
  </si>
  <si>
    <t>Germán Mera Cáceres</t>
  </si>
  <si>
    <t>https://cdn.sofifa.net/players/214/031/22_120.png</t>
  </si>
  <si>
    <t>https://sofifa.com/player/214158/yeison-gordillo/220002</t>
  </si>
  <si>
    <t>Y. Gordillo</t>
  </si>
  <si>
    <t>Yeison Stiven Gordillo Vargas</t>
  </si>
  <si>
    <t>https://cdn.sofifa.net/players/214/158/22_120.png</t>
  </si>
  <si>
    <t>https://sofifa.com/player/214191/rafael-perez/220002</t>
  </si>
  <si>
    <t>R. Pérez</t>
  </si>
  <si>
    <t>Rafael Pérez</t>
  </si>
  <si>
    <t>https://cdn.sofifa.net/players/214/191/22_120.png</t>
  </si>
  <si>
    <t>https://sofifa.com/player/214373/antony-silva/220002</t>
  </si>
  <si>
    <t>Antony Domingo Silva Cano</t>
  </si>
  <si>
    <t>https://cdn.sofifa.net/players/214/373/22_120.png</t>
  </si>
  <si>
    <t>https://sofifa.com/player/214379/angelo-rodriguez/220002</t>
  </si>
  <si>
    <t>A. Rodríguez</t>
  </si>
  <si>
    <t>Ángelo José Rodríguez Henry</t>
  </si>
  <si>
    <t>https://cdn.sofifa.net/players/214/379/22_120.png</t>
  </si>
  <si>
    <t>https://sofifa.com/player/214393/danovis-banguero/220002</t>
  </si>
  <si>
    <t>D. Banguero</t>
  </si>
  <si>
    <t>Danovis Banguero Lerma</t>
  </si>
  <si>
    <t>https://cdn.sofifa.net/players/214/393/22_120.png</t>
  </si>
  <si>
    <t>https://sofifa.com/player/214463/wilson-morelo/220002</t>
  </si>
  <si>
    <t>W. Morelo</t>
  </si>
  <si>
    <t>Wilson David Morelo López</t>
  </si>
  <si>
    <t>https://cdn.sofifa.net/players/214/463/22_120.png</t>
  </si>
  <si>
    <t>https://sofifa.com/player/214562/leonardo-castro/220002</t>
  </si>
  <si>
    <t>David Leonardo Castro Cortés</t>
  </si>
  <si>
    <t>https://cdn.sofifa.net/players/214/562/22_120.png</t>
  </si>
  <si>
    <t>https://sofifa.com/player/214659/nicolas-freire/220002</t>
  </si>
  <si>
    <t>N. Freire</t>
  </si>
  <si>
    <t>Nicolás Omar Freire</t>
  </si>
  <si>
    <t>https://cdn.sofifa.net/players/214/659/22_120.png</t>
  </si>
  <si>
    <t>https://sofifa.com/player/214772/nicolas-pasquini/220002</t>
  </si>
  <si>
    <t>N. Pasquini</t>
  </si>
  <si>
    <t>Nicolás Pasquini</t>
  </si>
  <si>
    <t>https://cdn.sofifa.net/players/214/772/22_120.png</t>
  </si>
  <si>
    <t>https://sofifa.com/player/215015/bruno-bianchi/220002</t>
  </si>
  <si>
    <t>B. Bianchi</t>
  </si>
  <si>
    <t>Bruno Félix Bianchi Massey</t>
  </si>
  <si>
    <t>https://cdn.sofifa.net/players/215/015/22_120.png</t>
  </si>
  <si>
    <t>https://sofifa.com/player/215070/guillermo-ortiz/220002</t>
  </si>
  <si>
    <t>G. Ortíz</t>
  </si>
  <si>
    <t>Guillermo Luis Ortiz</t>
  </si>
  <si>
    <t>https://cdn.sofifa.net/players/215/070/22_120.png</t>
  </si>
  <si>
    <t>https://sofifa.com/player/215117/leandro-desabato/220002</t>
  </si>
  <si>
    <t>L. Desábato</t>
  </si>
  <si>
    <t>Leandro Luis Desábato</t>
  </si>
  <si>
    <t>https://cdn.sofifa.net/players/215/117/22_120.png</t>
  </si>
  <si>
    <t>https://sofifa.com/player/215165/ciro-rius/220002</t>
  </si>
  <si>
    <t>C. Rius</t>
  </si>
  <si>
    <t>Ciro Pablo Rius Aragallo</t>
  </si>
  <si>
    <t>https://cdn.sofifa.net/players/215/165/22_120.png</t>
  </si>
  <si>
    <t>https://sofifa.com/player/215181/gino-peruzzi/220002</t>
  </si>
  <si>
    <t>G. Peruzzi</t>
  </si>
  <si>
    <t>Gino Peruzzi Lucchetti</t>
  </si>
  <si>
    <t>https://cdn.sofifa.net/players/215/181/22_120.png</t>
  </si>
  <si>
    <t>https://sofifa.com/player/215247/marcus-ingvartsen/220002</t>
  </si>
  <si>
    <t>M. Ingvartsen</t>
  </si>
  <si>
    <t>Marcus Ingvartsen</t>
  </si>
  <si>
    <t>https://cdn.sofifa.net/players/215/247/22_120.png</t>
  </si>
  <si>
    <t>https://sofifa.com/player/215262/fernando-marquez/220002</t>
  </si>
  <si>
    <t>F. Márquez</t>
  </si>
  <si>
    <t>Fernando Andrés Márquez</t>
  </si>
  <si>
    <t>https://cdn.sofifa.net/players/215/262/22_120.png</t>
  </si>
  <si>
    <t>https://sofifa.com/player/215334/guido-carrillo/220002</t>
  </si>
  <si>
    <t>G. Carrillo</t>
  </si>
  <si>
    <t>Guido Marcelo Carrillo</t>
  </si>
  <si>
    <t>https://cdn.sofifa.net/players/215/334/22_120.png</t>
  </si>
  <si>
    <t>https://sofifa.com/player/215556/edimilson-fernandes/220002</t>
  </si>
  <si>
    <t>E. Fernandes</t>
  </si>
  <si>
    <t>Edimilson Fernandes Ribeiro</t>
  </si>
  <si>
    <t>https://cdn.sofifa.net/players/215/556/22_120.png</t>
  </si>
  <si>
    <t>https://sofifa.com/player/216270/george-honeyman/220002</t>
  </si>
  <si>
    <t>G. Honeyman</t>
  </si>
  <si>
    <t>George Honeyman</t>
  </si>
  <si>
    <t>Hull City</t>
  </si>
  <si>
    <t>Leadership, Playmaker (AI)</t>
  </si>
  <si>
    <t>https://cdn.sofifa.net/players/216/270/22_120.png</t>
  </si>
  <si>
    <t>https://cdn.sofifa.net/teams/1952/60.png</t>
  </si>
  <si>
    <t>https://sofifa.com/player/216282/raphael-framberger/220002</t>
  </si>
  <si>
    <t>R. Framberger</t>
  </si>
  <si>
    <t>Raphael Framberger</t>
  </si>
  <si>
    <t>https://cdn.sofifa.net/players/216/282/22_120.png</t>
  </si>
  <si>
    <t>https://sofifa.com/player/216302/emmanuel-garcia/220002</t>
  </si>
  <si>
    <t>E. García</t>
  </si>
  <si>
    <t>Emmanuel García Vaca</t>
  </si>
  <si>
    <t>https://cdn.sofifa.net/players/216/302/22_120.png</t>
  </si>
  <si>
    <t>https://sofifa.com/player/216437/wallace-fortuna-santos/220002</t>
  </si>
  <si>
    <t>Wallace</t>
  </si>
  <si>
    <t>Wallace Fortuna dos Santos</t>
  </si>
  <si>
    <t>https://cdn.sofifa.net/players/216/437/22_120.png</t>
  </si>
  <si>
    <t>https://sofifa.com/player/216463/hamza-sakhi/220002</t>
  </si>
  <si>
    <t>H. Sakhi</t>
  </si>
  <si>
    <t>Hamza Sakhi</t>
  </si>
  <si>
    <t>https://cdn.sofifa.net/players/216/463/22_120.png</t>
  </si>
  <si>
    <t>https://sofifa.com/player/216483/tariqe-fosu/220002</t>
  </si>
  <si>
    <t>T. Fosu</t>
  </si>
  <si>
    <t>Tarique Fosu</t>
  </si>
  <si>
    <t>https://cdn.sofifa.net/players/216/483/22_120.png</t>
  </si>
  <si>
    <t>https://sofifa.com/player/216520/javier-guemez/220002</t>
  </si>
  <si>
    <t>J. Güemez</t>
  </si>
  <si>
    <t>Javier Güemez López</t>
  </si>
  <si>
    <t>https://cdn.sofifa.net/players/216/520/22_120.png</t>
  </si>
  <si>
    <t>https://sofifa.com/player/216530/pablo-velazquez/220002</t>
  </si>
  <si>
    <t>P. Velázquez</t>
  </si>
  <si>
    <t>Pablo César Leonardo Velázquez Centurión</t>
  </si>
  <si>
    <t>12 de Octubre FC</t>
  </si>
  <si>
    <t>https://cdn.sofifa.net/players/216/530/22_120.png</t>
  </si>
  <si>
    <t>https://cdn.sofifa.net/teams/111007/60.png</t>
  </si>
  <si>
    <t>https://sofifa.com/player/216750/patrik-carlgren/220002</t>
  </si>
  <si>
    <t>P. Carlgren</t>
  </si>
  <si>
    <t>Patrik Ulf Anders Carlgren</t>
  </si>
  <si>
    <t>Randers FC</t>
  </si>
  <si>
    <t>https://cdn.sofifa.net/players/216/750/22_120.png</t>
  </si>
  <si>
    <t>https://cdn.sofifa.net/teams/1786/60.png</t>
  </si>
  <si>
    <t>https://sofifa.com/player/216751/diego-bejarano/220002</t>
  </si>
  <si>
    <t>D. Bejarano</t>
  </si>
  <si>
    <t>Diego Bejarano Ibañez</t>
  </si>
  <si>
    <t>Bolivia</t>
  </si>
  <si>
    <t>https://cdn.sofifa.net/players/216/751/22_120.png</t>
  </si>
  <si>
    <t>https://sofifa.com/player/216860/vaclav-cerny/220002</t>
  </si>
  <si>
    <t>V. Černý</t>
  </si>
  <si>
    <t>Václav Černý</t>
  </si>
  <si>
    <t>https://cdn.sofifa.net/players/216/860/22_120.png</t>
  </si>
  <si>
    <t>https://sofifa.com/player/217007/mame-thiam/220002</t>
  </si>
  <si>
    <t>M. Thiam</t>
  </si>
  <si>
    <t>Mame Baba Thiam</t>
  </si>
  <si>
    <t>https://cdn.sofifa.net/players/217/007/22_120.png</t>
  </si>
  <si>
    <t>https://sofifa.com/player/217047/anibal-godoy/220002</t>
  </si>
  <si>
    <t>A. Godoy</t>
  </si>
  <si>
    <t>Aníbal Cesis Godoy Lemus</t>
  </si>
  <si>
    <t>Dives Into Tackles (AI), Flair, Long Passer (AI)</t>
  </si>
  <si>
    <t>https://cdn.sofifa.net/players/217/047/22_120.png</t>
  </si>
  <si>
    <t>https://sofifa.com/player/217287/julien-de-sart/220002</t>
  </si>
  <si>
    <t>J. De Sart</t>
  </si>
  <si>
    <t>Julien Ariel De Sart</t>
  </si>
  <si>
    <t>https://cdn.sofifa.net/players/217/287/22_120.png</t>
  </si>
  <si>
    <t>https://sofifa.com/player/217565/jubal-rocha-mendes-junior/220002</t>
  </si>
  <si>
    <t>Jubal</t>
  </si>
  <si>
    <t>Jubal Rocha Mendes Júnior</t>
  </si>
  <si>
    <t>https://cdn.sofifa.net/players/217/565/22_120.png</t>
  </si>
  <si>
    <t>https://sofifa.com/player/217821/henrique-silva-milagres/220002</t>
  </si>
  <si>
    <t>Henrique</t>
  </si>
  <si>
    <t>Henrique Silva Milagres</t>
  </si>
  <si>
    <t>https://cdn.sofifa.net/players/217/821/22_120.png</t>
  </si>
  <si>
    <t>https://sofifa.com/player/218745/olivier-ntcham/220002</t>
  </si>
  <si>
    <t>O. Ntcham</t>
  </si>
  <si>
    <t>Jules Olivier Ntcham</t>
  </si>
  <si>
    <t>https://cdn.sofifa.net/players/218/745/22_120.png</t>
  </si>
  <si>
    <t>https://sofifa.com/player/219174/ramiro-carrera/220002</t>
  </si>
  <si>
    <t>R. Carrera</t>
  </si>
  <si>
    <t>Ramiro Ángel Carrera</t>
  </si>
  <si>
    <t>https://cdn.sofifa.net/players/219/174/22_120.png</t>
  </si>
  <si>
    <t>https://sofifa.com/player/219180/daniel-calvo-sanroman/220002</t>
  </si>
  <si>
    <t>Dani Calvo</t>
  </si>
  <si>
    <t>Daniel Pedro Calvo San Román</t>
  </si>
  <si>
    <t>https://cdn.sofifa.net/players/219/180/22_120.png</t>
  </si>
  <si>
    <t>https://sofifa.com/player/219181/pedro-miguel-pereira-silva/220002</t>
  </si>
  <si>
    <t>Pedro Tiba</t>
  </si>
  <si>
    <t>Pedro Miguel Amorim Pereira Silva</t>
  </si>
  <si>
    <t>https://cdn.sofifa.net/players/219/181/22_120.png</t>
  </si>
  <si>
    <t>https://sofifa.com/player/219452/julian-fernandez/220002</t>
  </si>
  <si>
    <t>J. Fernández</t>
  </si>
  <si>
    <t>Julián Rodrigo Fernández</t>
  </si>
  <si>
    <t>https://cdn.sofifa.net/players/219/452/22_120.png</t>
  </si>
  <si>
    <t>https://sofifa.com/player/219546/jesus-murillo/220002</t>
  </si>
  <si>
    <t>Jesús David Murillo Largacha</t>
  </si>
  <si>
    <t>https://cdn.sofifa.net/players/219/546/22_120.png</t>
  </si>
  <si>
    <t>https://sofifa.com/player/219652/roberto-ibanez-castro/220002</t>
  </si>
  <si>
    <t>Rober Ibáñez</t>
  </si>
  <si>
    <t>Roberto Ibáñez Castro</t>
  </si>
  <si>
    <t>https://cdn.sofifa.net/players/219/652/22_120.png</t>
  </si>
  <si>
    <t>https://sofifa.com/player/219709/saul-garcia-cabrero/220002</t>
  </si>
  <si>
    <t>Saúl García Cabrero</t>
  </si>
  <si>
    <t>https://cdn.sofifa.net/players/219/709/22_120.png</t>
  </si>
  <si>
    <t>https://sofifa.com/player/219736/ethan-horvath/220002</t>
  </si>
  <si>
    <t>E. Horvath</t>
  </si>
  <si>
    <t>Ethan Shea Horvath</t>
  </si>
  <si>
    <t>https://cdn.sofifa.net/players/219/736/22_120.png</t>
  </si>
  <si>
    <t>https://sofifa.com/player/219777/jose-manuel-rodriguez-benito/220002</t>
  </si>
  <si>
    <t>Chema Rodríguez</t>
  </si>
  <si>
    <t>José Manuel Rodríguez Benito</t>
  </si>
  <si>
    <t>https://cdn.sofifa.net/players/219/777/22_120.png</t>
  </si>
  <si>
    <t>https://sofifa.com/player/219912/lebogang-manyama/220002</t>
  </si>
  <si>
    <t>L. Manyama</t>
  </si>
  <si>
    <t>Lebogang Manyama</t>
  </si>
  <si>
    <t>https://cdn.sofifa.net/players/219/912/22_120.png</t>
  </si>
  <si>
    <t>https://sofifa.com/player/220029/saif-eddine-khaoui/220002</t>
  </si>
  <si>
    <t>S. Khaoui</t>
  </si>
  <si>
    <t>Saîf-Eddine Khaoui</t>
  </si>
  <si>
    <t>https://cdn.sofifa.net/players/220/029/22_120.png</t>
  </si>
  <si>
    <t>https://sofifa.com/player/220031/oli-mcburnie/220002</t>
  </si>
  <si>
    <t>O. McBurnie</t>
  </si>
  <si>
    <t>Oliver McBurnie</t>
  </si>
  <si>
    <t>https://cdn.sofifa.net/players/220/031/22_120.png</t>
  </si>
  <si>
    <t>https://sofifa.com/player/220058/dillon-phillips/220002</t>
  </si>
  <si>
    <t>D. Phillips</t>
  </si>
  <si>
    <t>Dillon Phillips</t>
  </si>
  <si>
    <t>https://cdn.sofifa.net/players/220/058/22_120.png</t>
  </si>
  <si>
    <t>https://sofifa.com/player/220061/norbert-gyomber/220002</t>
  </si>
  <si>
    <t>N. Gyömbér</t>
  </si>
  <si>
    <t>Norbert Gyömbér</t>
  </si>
  <si>
    <t>https://cdn.sofifa.net/players/220/061/22_120.png</t>
  </si>
  <si>
    <t>https://sofifa.com/player/220087/fabricio-santos-de-jesus/220002</t>
  </si>
  <si>
    <t>Fabrício Baiano</t>
  </si>
  <si>
    <t>Fabrício Santos de Jesus</t>
  </si>
  <si>
    <t>https://cdn.sofifa.net/players/220/087/22_120.png</t>
  </si>
  <si>
    <t>https://sofifa.com/player/220128/jonatan-cristaldo/220002</t>
  </si>
  <si>
    <t>J. Cristaldo</t>
  </si>
  <si>
    <t>Jonathan Ezequiel Cristaldo</t>
  </si>
  <si>
    <t>https://cdn.sofifa.net/players/220/128/22_120.png</t>
  </si>
  <si>
    <t>https://sofifa.com/player/220198/bersant-celina/220002</t>
  </si>
  <si>
    <t>B. Celina</t>
  </si>
  <si>
    <t>Bersant Celina</t>
  </si>
  <si>
    <t>Ipswich Town</t>
  </si>
  <si>
    <t>https://cdn.sofifa.net/players/220/198/22_120.png</t>
  </si>
  <si>
    <t>https://cdn.sofifa.net/teams/94/60.png</t>
  </si>
  <si>
    <t>https://sofifa.com/player/220209/kemar-lawrence/220002</t>
  </si>
  <si>
    <t>K. Lawrence</t>
  </si>
  <si>
    <t>Kemar Michael Lawrence</t>
  </si>
  <si>
    <t>https://cdn.sofifa.net/players/220/209/22_120.png</t>
  </si>
  <si>
    <t>https://sofifa.com/player/220245/bongani-zungu/220002</t>
  </si>
  <si>
    <t>B. Zungu</t>
  </si>
  <si>
    <t>Bongani Zungu</t>
  </si>
  <si>
    <t>https://cdn.sofifa.net/players/220/245/22_120.png</t>
  </si>
  <si>
    <t>https://sofifa.com/player/220466/federico-mattiello/220002</t>
  </si>
  <si>
    <t>F. Mattiello</t>
  </si>
  <si>
    <t>Federico Mattiello</t>
  </si>
  <si>
    <t>https://cdn.sofifa.net/players/220/466/22_120.png</t>
  </si>
  <si>
    <t>https://sofifa.com/player/220493/antonio-barreca/220002</t>
  </si>
  <si>
    <t>A. Barreca</t>
  </si>
  <si>
    <t>Antonio Barreca</t>
  </si>
  <si>
    <t>https://cdn.sofifa.net/players/220/493/22_120.png</t>
  </si>
  <si>
    <t>https://sofifa.com/player/220509/lorenzo-venuti/220002</t>
  </si>
  <si>
    <t>L. Venuti</t>
  </si>
  <si>
    <t>Lorenzo Venuti</t>
  </si>
  <si>
    <t>RWB, RB, LB</t>
  </si>
  <si>
    <t>https://cdn.sofifa.net/players/220/509/22_120.png</t>
  </si>
  <si>
    <t>https://sofifa.com/player/220529/luca-palmiero/220002</t>
  </si>
  <si>
    <t>L. Palmiero</t>
  </si>
  <si>
    <t>Luca Palmiero</t>
  </si>
  <si>
    <t>https://cdn.sofifa.net/players/220/529/22_120.png</t>
  </si>
  <si>
    <t>https://sofifa.com/player/220534/sebastiano-luperto/220002</t>
  </si>
  <si>
    <t>S. Luperto</t>
  </si>
  <si>
    <t>Sebastiano Luperto</t>
  </si>
  <si>
    <t>https://cdn.sofifa.net/players/220/534/22_120.png</t>
  </si>
  <si>
    <t>https://sofifa.com/player/220609/valentin-vada/220002</t>
  </si>
  <si>
    <t>V. Vada</t>
  </si>
  <si>
    <t>Valentín Vada</t>
  </si>
  <si>
    <t>https://cdn.sofifa.net/players/220/609/22_120.png</t>
  </si>
  <si>
    <t>https://sofifa.com/player/220620/florent-hadergjonaj/220002</t>
  </si>
  <si>
    <t>F. Hadergjonaj</t>
  </si>
  <si>
    <t>Florent Hadërgjonaj</t>
  </si>
  <si>
    <t>RB, CDM, LB</t>
  </si>
  <si>
    <t>https://cdn.sofifa.net/players/220/620/22_120.png</t>
  </si>
  <si>
    <t>https://sofifa.com/player/220649/stefano-vecchia/220002</t>
  </si>
  <si>
    <t>S. Vecchia</t>
  </si>
  <si>
    <t>Stefano Giuseppe Arne Holmquist Vecchia</t>
  </si>
  <si>
    <t>https://cdn.sofifa.net/players/220/649/22_120.png</t>
  </si>
  <si>
    <t>https://sofifa.com/player/220665/gregory-wuthrich/220002</t>
  </si>
  <si>
    <t>G. Wüthrich</t>
  </si>
  <si>
    <t>Gregory Kwesi Wüthrich</t>
  </si>
  <si>
    <t>https://cdn.sofifa.net/players/220/665/22_120.png</t>
  </si>
  <si>
    <t>https://sofifa.com/player/220702/gaston-silva/220002</t>
  </si>
  <si>
    <t>G. Silva</t>
  </si>
  <si>
    <t>Gastón Alexis Silva Perdomo</t>
  </si>
  <si>
    <t>https://cdn.sofifa.net/players/220/702/22_120.png</t>
  </si>
  <si>
    <t>https://sofifa.com/player/220826/larry-vasquez/220002</t>
  </si>
  <si>
    <t>L. Vásquez</t>
  </si>
  <si>
    <t>Larry Vásquez Ortega</t>
  </si>
  <si>
    <t>https://cdn.sofifa.net/players/220/826/22_120.png</t>
  </si>
  <si>
    <t>https://sofifa.com/player/220829/ernesto-torregrossa/220002</t>
  </si>
  <si>
    <t>E. Torregrossa</t>
  </si>
  <si>
    <t>Ernesto Torregrossa</t>
  </si>
  <si>
    <t>https://cdn.sofifa.net/players/220/829/22_120.png</t>
  </si>
  <si>
    <t>https://sofifa.com/player/220837/deiver-machado/220002</t>
  </si>
  <si>
    <t>D. Machado</t>
  </si>
  <si>
    <t>Deiver Andrés Machado Mena</t>
  </si>
  <si>
    <t>https://cdn.sofifa.net/players/220/837/22_120.png</t>
  </si>
  <si>
    <t>https://sofifa.com/player/220921/anderson-esiti/220002</t>
  </si>
  <si>
    <t>A. Esiti</t>
  </si>
  <si>
    <t>Anderson Esiti</t>
  </si>
  <si>
    <t>https://cdn.sofifa.net/players/220/921/22_120.png</t>
  </si>
  <si>
    <t>https://sofifa.com/player/220925/alessandro-schopf/220002</t>
  </si>
  <si>
    <t>A. Schöpf</t>
  </si>
  <si>
    <t>Alessandro Schöpf</t>
  </si>
  <si>
    <t>https://cdn.sofifa.net/players/220/925/22_120.png</t>
  </si>
  <si>
    <t>https://sofifa.com/player/221168/dawid-kownacki/220002</t>
  </si>
  <si>
    <t>D. Kownacki</t>
  </si>
  <si>
    <t>Dawid Igor Kownacki</t>
  </si>
  <si>
    <t>https://cdn.sofifa.net/players/221/168/22_120.png</t>
  </si>
  <si>
    <t>https://sofifa.com/player/221323/jerome-onguene/220002</t>
  </si>
  <si>
    <t>J. Onguéné</t>
  </si>
  <si>
    <t>Jérôme Junior Onguéné</t>
  </si>
  <si>
    <t>https://cdn.sofifa.net/players/221/323/22_120.png</t>
  </si>
  <si>
    <t>https://sofifa.com/player/221367/deni-milosevic/220002</t>
  </si>
  <si>
    <t>D. Milošević</t>
  </si>
  <si>
    <t>Deni Milošević</t>
  </si>
  <si>
    <t>https://cdn.sofifa.net/players/221/367/22_120.png</t>
  </si>
  <si>
    <t>https://sofifa.com/player/221587/joe-lolley/220002</t>
  </si>
  <si>
    <t>J. Lolley</t>
  </si>
  <si>
    <t>Joe Lolley</t>
  </si>
  <si>
    <t>https://cdn.sofifa.net/players/221/587/22_120.png</t>
  </si>
  <si>
    <t>https://sofifa.com/player/221621/steve-birnbaum/220002</t>
  </si>
  <si>
    <t>S. Birnbaum</t>
  </si>
  <si>
    <t>Steven Mitchell Birnbaum</t>
  </si>
  <si>
    <t>https://cdn.sofifa.net/players/221/621/22_120.png</t>
  </si>
  <si>
    <t>https://sofifa.com/player/221629/leandro-kappel/220002</t>
  </si>
  <si>
    <t>L. Kappel</t>
  </si>
  <si>
    <t>Leandro Deyrinio Kappel</t>
  </si>
  <si>
    <t>Altay SK</t>
  </si>
  <si>
    <t>https://cdn.sofifa.net/players/221/629/22_120.png</t>
  </si>
  <si>
    <t>https://cdn.sofifa.net/teams/101006/60.png</t>
  </si>
  <si>
    <t>https://sofifa.com/player/221774/luiz-fernando-da-silva-monte/220002</t>
  </si>
  <si>
    <t>Fernando Karanga</t>
  </si>
  <si>
    <t>Luiz Fernando da Silva Monte</t>
  </si>
  <si>
    <t>https://cdn.sofifa.net/players/221/774/22_120.png</t>
  </si>
  <si>
    <t>https://sofifa.com/player/221875/jun-ho-son/220002</t>
  </si>
  <si>
    <t>Son Jun Ho</t>
  </si>
  <si>
    <t>손준호 孙准浩</t>
  </si>
  <si>
    <t>https://cdn.sofifa.net/players/221/875/22_120.png</t>
  </si>
  <si>
    <t>https://sofifa.com/player/221931/peter-zulj/220002</t>
  </si>
  <si>
    <t>P. Žulj</t>
  </si>
  <si>
    <t>Peter Žulj</t>
  </si>
  <si>
    <t>https://cdn.sofifa.net/players/221/931/22_120.png</t>
  </si>
  <si>
    <t>https://sofifa.com/player/221982/patrick-roberts/220002</t>
  </si>
  <si>
    <t>P. Roberts</t>
  </si>
  <si>
    <t>Patrick Roberts</t>
  </si>
  <si>
    <t>https://cdn.sofifa.net/players/221/982/22_120.png</t>
  </si>
  <si>
    <t>https://sofifa.com/player/221990/yonathan-cabral/220002</t>
  </si>
  <si>
    <t>Y. Cabral</t>
  </si>
  <si>
    <t>Yonathan Emanuel Cabral</t>
  </si>
  <si>
    <t>https://cdn.sofifa.net/players/221/990/22_120.png</t>
  </si>
  <si>
    <t>https://sofifa.com/player/222262/cyriel-dessers/220002</t>
  </si>
  <si>
    <t>C. Dessers</t>
  </si>
  <si>
    <t>Cyriel Dessers</t>
  </si>
  <si>
    <t>https://cdn.sofifa.net/players/222/262/22_120.png</t>
  </si>
  <si>
    <t>https://sofifa.com/player/222352/albian-ajeti/220002</t>
  </si>
  <si>
    <t>A. Ajeti</t>
  </si>
  <si>
    <t>Albian Afrim Ajeti</t>
  </si>
  <si>
    <t>https://cdn.sofifa.net/players/222/352/22_120.png</t>
  </si>
  <si>
    <t>https://sofifa.com/player/222430/fabian-viafara/220002</t>
  </si>
  <si>
    <t>F. Viáfara</t>
  </si>
  <si>
    <t>Fabián Alexis Viáfara Alarcón</t>
  </si>
  <si>
    <t>https://cdn.sofifa.net/players/222/430/22_120.png</t>
  </si>
  <si>
    <t>https://sofifa.com/player/222467/ivan-lopez-alvarez/220002</t>
  </si>
  <si>
    <t>Ivi López</t>
  </si>
  <si>
    <t>Iván López Álvarez</t>
  </si>
  <si>
    <t>Raków Częstochowa</t>
  </si>
  <si>
    <t>https://cdn.sofifa.net/players/222/467/22_120.png</t>
  </si>
  <si>
    <t>https://cdn.sofifa.net/teams/114326/60.png</t>
  </si>
  <si>
    <t>https://sofifa.com/player/222572/ivan-villar-martinez/220002</t>
  </si>
  <si>
    <t>Iván Villar</t>
  </si>
  <si>
    <t>Iván Villar Martínez</t>
  </si>
  <si>
    <t>https://cdn.sofifa.net/players/222/572/22_120.png</t>
  </si>
  <si>
    <t>https://sofifa.com/player/222590/mauro-manotas/220002</t>
  </si>
  <si>
    <t>M. Manotas</t>
  </si>
  <si>
    <t>Mauro Andrés Manotas Páez</t>
  </si>
  <si>
    <t>https://cdn.sofifa.net/players/222/590/22_120.png</t>
  </si>
  <si>
    <t>https://sofifa.com/player/222644/yamil-asad/220002</t>
  </si>
  <si>
    <t>Y. Asad</t>
  </si>
  <si>
    <t>Yamil Rodrigo Asad</t>
  </si>
  <si>
    <t>https://cdn.sofifa.net/players/222/644/22_120.png</t>
  </si>
  <si>
    <t>https://sofifa.com/player/222969/jerome-hergault/220002</t>
  </si>
  <si>
    <t>J. Hergault</t>
  </si>
  <si>
    <t>Jérôme Hergault</t>
  </si>
  <si>
    <t>https://cdn.sofifa.net/players/222/969/22_120.png</t>
  </si>
  <si>
    <t>https://sofifa.com/player/222986/masato-morishige/220002</t>
  </si>
  <si>
    <t>M. Morishige</t>
  </si>
  <si>
    <t>森重 真人</t>
  </si>
  <si>
    <t>https://cdn.sofifa.net/players/222/986/22_120.png</t>
  </si>
  <si>
    <t>https://sofifa.com/player/223143/ulisses-garcia/220002</t>
  </si>
  <si>
    <t>U. Garcia</t>
  </si>
  <si>
    <t>Ulisses Alexandre Garcia Lopes</t>
  </si>
  <si>
    <t>https://cdn.sofifa.net/players/223/143/22_120.png</t>
  </si>
  <si>
    <t>https://sofifa.com/player/223212/ogulcan-caglayan/220002</t>
  </si>
  <si>
    <t>O. Çağlayan</t>
  </si>
  <si>
    <t>Oğulcan Çağlayan</t>
  </si>
  <si>
    <t>https://cdn.sofifa.net/players/223/212/22_120.png</t>
  </si>
  <si>
    <t>https://sofifa.com/player/223255/aslak-fonn-witry/220002</t>
  </si>
  <si>
    <t>A. Witry</t>
  </si>
  <si>
    <t>Aslak Fonn Witry</t>
  </si>
  <si>
    <t>https://cdn.sofifa.net/players/223/255/22_120.png</t>
  </si>
  <si>
    <t>https://sofifa.com/player/223302/fabio-samuel-amorim-silva/220002</t>
  </si>
  <si>
    <t>Samu</t>
  </si>
  <si>
    <t>Fábio Samuel Amorim Silva</t>
  </si>
  <si>
    <t>https://cdn.sofifa.net/players/223/302/22_120.png</t>
  </si>
  <si>
    <t>https://sofifa.com/player/223426/benedikt-zech/220002</t>
  </si>
  <si>
    <t>B. Zech</t>
  </si>
  <si>
    <t>Benedikt Zech</t>
  </si>
  <si>
    <t>https://cdn.sofifa.net/players/223/426/22_120.png</t>
  </si>
  <si>
    <t>https://sofifa.com/player/223458/reziuan-mirzov/220002</t>
  </si>
  <si>
    <t>R. Mirzov</t>
  </si>
  <si>
    <t>Reziuan Mirzov</t>
  </si>
  <si>
    <t>https://cdn.sofifa.net/players/223/458/22_120.png</t>
  </si>
  <si>
    <t>https://sofifa.com/player/223489/aleksandar-pesic/220002</t>
  </si>
  <si>
    <t>A. Pešić</t>
  </si>
  <si>
    <t>Aleksandar Pešić</t>
  </si>
  <si>
    <t>https://cdn.sofifa.net/players/223/489/22_120.png</t>
  </si>
  <si>
    <t>https://sofifa.com/player/223498/emanuel-cecchini/220002</t>
  </si>
  <si>
    <t>E. Cecchini</t>
  </si>
  <si>
    <t>Rodrigo Emanuel Cecchini</t>
  </si>
  <si>
    <t>https://cdn.sofifa.net/players/223/498/22_120.png</t>
  </si>
  <si>
    <t>https://sofifa.com/player/223511/issam-chebake/220002</t>
  </si>
  <si>
    <t>I. Chebake</t>
  </si>
  <si>
    <t>Issam Chebake</t>
  </si>
  <si>
    <t>https://cdn.sofifa.net/players/223/511/22_120.png</t>
  </si>
  <si>
    <t>https://sofifa.com/player/223524/edoardo-goldaniga/220002</t>
  </si>
  <si>
    <t>E. Goldaniga</t>
  </si>
  <si>
    <t>Edoardo Goldaniga</t>
  </si>
  <si>
    <t>https://cdn.sofifa.net/players/223/524/22_120.png</t>
  </si>
  <si>
    <t>https://sofifa.com/player/223685/octavio-rivero/220002</t>
  </si>
  <si>
    <t>O. Rivero</t>
  </si>
  <si>
    <t>Raúl Octavio Rivero Falero</t>
  </si>
  <si>
    <t>https://cdn.sofifa.net/players/223/685/22_120.png</t>
  </si>
  <si>
    <t>https://sofifa.com/player/223765/robert-bauer/220002</t>
  </si>
  <si>
    <t>R. Bauer</t>
  </si>
  <si>
    <t>Robert Bauer</t>
  </si>
  <si>
    <t>https://cdn.sofifa.net/players/223/765/22_120.png</t>
  </si>
  <si>
    <t>https://sofifa.com/player/223866/sandi-lovric/220002</t>
  </si>
  <si>
    <t>S. Lovrič</t>
  </si>
  <si>
    <t>Sandi Lovrič</t>
  </si>
  <si>
    <t>https://cdn.sofifa.net/players/223/866/22_120.png</t>
  </si>
  <si>
    <t>https://sofifa.com/player/223867/andreas-gruber/220002</t>
  </si>
  <si>
    <t>A. Gruber</t>
  </si>
  <si>
    <t>Andreas Gruber</t>
  </si>
  <si>
    <t>CF, RM, ST</t>
  </si>
  <si>
    <t>https://cdn.sofifa.net/players/223/867/22_120.png</t>
  </si>
  <si>
    <t>https://sofifa.com/player/223879/leonardo-ramos/220002</t>
  </si>
  <si>
    <t>L. Ramos</t>
  </si>
  <si>
    <t>Leonardo Javier Ramos</t>
  </si>
  <si>
    <t>https://cdn.sofifa.net/players/223/879/22_120.png</t>
  </si>
  <si>
    <t>https://sofifa.com/player/224041/marvin-schwabe/220002</t>
  </si>
  <si>
    <t>M. Schwäbe</t>
  </si>
  <si>
    <t>Marvin Schwäbe</t>
  </si>
  <si>
    <t>https://cdn.sofifa.net/players/224/041/22_120.png</t>
  </si>
  <si>
    <t>https://sofifa.com/player/224146/jesus-imaz-balleste/220002</t>
  </si>
  <si>
    <t>Jesús Imaz</t>
  </si>
  <si>
    <t>Jesús Imaz Ballesté</t>
  </si>
  <si>
    <t>Solid Player, Finesse Shot, Flair, Technical Dribbler (AI)</t>
  </si>
  <si>
    <t>https://cdn.sofifa.net/players/224/146/22_120.png</t>
  </si>
  <si>
    <t>https://sofifa.com/player/224189/yoann-barbet/220002</t>
  </si>
  <si>
    <t>Y. Barbet</t>
  </si>
  <si>
    <t>Yoann Barbet</t>
  </si>
  <si>
    <t>https://cdn.sofifa.net/players/224/189/22_120.png</t>
  </si>
  <si>
    <t>https://sofifa.com/player/224198/karim-hafez/220002</t>
  </si>
  <si>
    <t>K. Hafez</t>
  </si>
  <si>
    <t>Karim Hafez Ramadan</t>
  </si>
  <si>
    <t>https://cdn.sofifa.net/players/224/198/22_120.png</t>
  </si>
  <si>
    <t>https://sofifa.com/player/224242/derrick-luckassen/220002</t>
  </si>
  <si>
    <t>D. Luckassen</t>
  </si>
  <si>
    <t>Derrick Luckassen</t>
  </si>
  <si>
    <t>https://cdn.sofifa.net/players/224/242/22_120.png</t>
  </si>
  <si>
    <t>https://sofifa.com/player/224317/javier-cabrera/220002</t>
  </si>
  <si>
    <t>J. Cabrera</t>
  </si>
  <si>
    <t>Marcelo Javier Cabrera Rivero</t>
  </si>
  <si>
    <t>https://cdn.sofifa.net/players/224/317/22_120.png</t>
  </si>
  <si>
    <t>https://sofifa.com/player/224378/mattia-bani/220002</t>
  </si>
  <si>
    <t>M. Bani</t>
  </si>
  <si>
    <t>Mattia Bani</t>
  </si>
  <si>
    <t>https://cdn.sofifa.net/players/224/378/22_120.png</t>
  </si>
  <si>
    <t>https://sofifa.com/player/224440/julian-pollersbeck/220002</t>
  </si>
  <si>
    <t>J. Pollersbeck</t>
  </si>
  <si>
    <t>Julian Pollersbeck</t>
  </si>
  <si>
    <t>https://cdn.sofifa.net/players/224/440/22_120.png</t>
  </si>
  <si>
    <t>https://sofifa.com/player/224442/bingourou-kamara/220002</t>
  </si>
  <si>
    <t>Bingourou Kamara</t>
  </si>
  <si>
    <t>https://cdn.sofifa.net/players/224/442/22_120.png</t>
  </si>
  <si>
    <t>https://sofifa.com/player/224459/victor-salazar/220002</t>
  </si>
  <si>
    <t>V. Salazar</t>
  </si>
  <si>
    <t>Víctor Ezequiel Salazar</t>
  </si>
  <si>
    <t>https://cdn.sofifa.net/players/224/459/22_120.png</t>
  </si>
  <si>
    <t>https://sofifa.com/player/224584/jairo-izquierdo-gonzalez/220002</t>
  </si>
  <si>
    <t>Jairo Izquierdo González</t>
  </si>
  <si>
    <t>LM, LB, RM</t>
  </si>
  <si>
    <t>https://cdn.sofifa.net/players/224/584/22_120.png</t>
  </si>
  <si>
    <t>https://sofifa.com/player/224874/amahl-pellegrino/220002</t>
  </si>
  <si>
    <t>A. Pellegrino</t>
  </si>
  <si>
    <t>Amahl Pellegrino</t>
  </si>
  <si>
    <t>https://cdn.sofifa.net/players/224/874/22_120.png</t>
  </si>
  <si>
    <t>https://sofifa.com/player/224962/mohammed-al-kuwaykibi/220002</t>
  </si>
  <si>
    <t>M. Al Kuwaykibi</t>
  </si>
  <si>
    <t>Mohammed Marzouq Al-Kuwaykibi Al-Ruwaili</t>
  </si>
  <si>
    <t>https://cdn.sofifa.net/players/224/962/22_120.png</t>
  </si>
  <si>
    <t>https://sofifa.com/player/225289/nicolas-fernandez/220002</t>
  </si>
  <si>
    <t>N. Fernández</t>
  </si>
  <si>
    <t>Nicolás Emanuel Fernández</t>
  </si>
  <si>
    <t>https://cdn.sofifa.net/players/225/289/22_120.png</t>
  </si>
  <si>
    <t>https://sofifa.com/player/225317/kevin-nisbet/220002</t>
  </si>
  <si>
    <t>K. Nisbet</t>
  </si>
  <si>
    <t>Kevin Nisbet</t>
  </si>
  <si>
    <t>https://cdn.sofifa.net/players/225/317/22_120.png</t>
  </si>
  <si>
    <t>https://sofifa.com/player/225356/andres-ibarguen/220002</t>
  </si>
  <si>
    <t>A. Ibargüen</t>
  </si>
  <si>
    <t>Andrés Felipe Ibargüen García</t>
  </si>
  <si>
    <t>https://cdn.sofifa.net/players/225/356/22_120.png</t>
  </si>
  <si>
    <t>https://sofifa.com/player/225629/theo-valls/220002</t>
  </si>
  <si>
    <t>T. Valls</t>
  </si>
  <si>
    <t>Théo Valls</t>
  </si>
  <si>
    <t>https://cdn.sofifa.net/players/225/629/22_120.png</t>
  </si>
  <si>
    <t>https://sofifa.com/player/225681/luis-fernando-leon/220002</t>
  </si>
  <si>
    <t>L. León</t>
  </si>
  <si>
    <t>Luis Fernando León Bermeo</t>
  </si>
  <si>
    <t>https://cdn.sofifa.net/players/225/681/22_120.png</t>
  </si>
  <si>
    <t>https://sofifa.com/player/225682/mario-pineida/220002</t>
  </si>
  <si>
    <t>M. Pineida</t>
  </si>
  <si>
    <t>Mario Alberto Pineida Martínez</t>
  </si>
  <si>
    <t>https://cdn.sofifa.net/players/225/682/22_120.png</t>
  </si>
  <si>
    <t>https://sofifa.com/player/225855/antonin-bobichon/220002</t>
  </si>
  <si>
    <t>A. Bobichon</t>
  </si>
  <si>
    <t>Antonin Bobichon</t>
  </si>
  <si>
    <t>https://cdn.sofifa.net/players/225/855/22_120.png</t>
  </si>
  <si>
    <t>https://sofifa.com/player/225995/petar-stojanovic/220002</t>
  </si>
  <si>
    <t>P. Stojanović</t>
  </si>
  <si>
    <t>Petar Stojanović</t>
  </si>
  <si>
    <t>https://cdn.sofifa.net/players/225/995/22_120.png</t>
  </si>
  <si>
    <t>https://sofifa.com/player/226075/michalis-bakakis/220002</t>
  </si>
  <si>
    <t>M. Bakakis</t>
  </si>
  <si>
    <t>Michalis Bakakis</t>
  </si>
  <si>
    <t>RB, LB, RWB</t>
  </si>
  <si>
    <t>https://cdn.sofifa.net/players/226/075/22_120.png</t>
  </si>
  <si>
    <t>https://sofifa.com/player/226130/florian-miguel/220002</t>
  </si>
  <si>
    <t>F. Miguel</t>
  </si>
  <si>
    <t>Florian Miguel</t>
  </si>
  <si>
    <t>https://cdn.sofifa.net/players/226/130/22_120.png</t>
  </si>
  <si>
    <t>https://sofifa.com/player/226286/gabriel-avalos/220002</t>
  </si>
  <si>
    <t>G. Ávalos</t>
  </si>
  <si>
    <t>Gabriel Ávalos Stumpfs</t>
  </si>
  <si>
    <t>https://cdn.sofifa.net/players/226/286/22_120.png</t>
  </si>
  <si>
    <t>https://sofifa.com/player/226401/kieran-dowell/220002</t>
  </si>
  <si>
    <t>K. Dowell</t>
  </si>
  <si>
    <t>Kieran Dowell</t>
  </si>
  <si>
    <t>https://cdn.sofifa.net/players/226/401/22_120.png</t>
  </si>
  <si>
    <t>https://sofifa.com/player/226495/sergio-henrique-santos-gomes/220002</t>
  </si>
  <si>
    <t>Sergio Santos</t>
  </si>
  <si>
    <t>Sergio Henrique Santos Gomes</t>
  </si>
  <si>
    <t>https://cdn.sofifa.net/players/226/495/22_120.png</t>
  </si>
  <si>
    <t>https://sofifa.com/player/226583/sotirios-papagiannopoulos/220002</t>
  </si>
  <si>
    <t>S. Papagiannopoulos</t>
  </si>
  <si>
    <t>Sotirios Papagiannopoulos</t>
  </si>
  <si>
    <t>https://cdn.sofifa.net/players/226/583/22_120.png</t>
  </si>
  <si>
    <t>https://sofifa.com/player/226773/pape-cheikh-diop/220002</t>
  </si>
  <si>
    <t>Pape Cheikh Diop Gueye</t>
  </si>
  <si>
    <t>https://cdn.sofifa.net/players/226/773/22_120.png</t>
  </si>
  <si>
    <t>https://sofifa.com/player/226811/franco-soldano/220002</t>
  </si>
  <si>
    <t>F. Soldano</t>
  </si>
  <si>
    <t>Franco Soldano</t>
  </si>
  <si>
    <t>https://cdn.sofifa.net/players/226/811/22_120.png</t>
  </si>
  <si>
    <t>https://sofifa.com/player/227186/augusto-batalla/220002</t>
  </si>
  <si>
    <t>A. Batalla</t>
  </si>
  <si>
    <t>Augusto Martín Batalla Barga</t>
  </si>
  <si>
    <t>https://cdn.sofifa.net/players/227/186/22_120.png</t>
  </si>
  <si>
    <t>https://sofifa.com/player/227497/martin-fraisl/220002</t>
  </si>
  <si>
    <t>M. Fraisl</t>
  </si>
  <si>
    <t>Martin Fraisl</t>
  </si>
  <si>
    <t>https://cdn.sofifa.net/players/227/497/22_120.png</t>
  </si>
  <si>
    <t>https://sofifa.com/player/227562/lukas-haraslin/220002</t>
  </si>
  <si>
    <t>L. Haraslín</t>
  </si>
  <si>
    <t>Lukáš Haraslín</t>
  </si>
  <si>
    <t>https://cdn.sofifa.net/players/227/562/22_120.png</t>
  </si>
  <si>
    <t>https://sofifa.com/player/227642/samuel-adegbenro/220002</t>
  </si>
  <si>
    <t>S. Adegbenro</t>
  </si>
  <si>
    <t>Samuel Adeniyi Adegbenro</t>
  </si>
  <si>
    <t>https://cdn.sofifa.net/players/227/642/22_120.png</t>
  </si>
  <si>
    <t>https://sofifa.com/player/227689/kerim-mrabti/220002</t>
  </si>
  <si>
    <t>K. Mrabti</t>
  </si>
  <si>
    <t>Abdallah Kerim Mrabti</t>
  </si>
  <si>
    <t>https://cdn.sofifa.net/players/227/689/22_120.png</t>
  </si>
  <si>
    <t>https://sofifa.com/player/227819/samuel-portugal-lima/220002</t>
  </si>
  <si>
    <t>Samuel Portugal</t>
  </si>
  <si>
    <t>Samuel Portugal Lima</t>
  </si>
  <si>
    <t>https://cdn.sofifa.net/players/227/819/22_120.png</t>
  </si>
  <si>
    <t>https://sofifa.com/player/228120/kenneth-paal/220002</t>
  </si>
  <si>
    <t>K. Paal</t>
  </si>
  <si>
    <t>Kenneth Paal</t>
  </si>
  <si>
    <t>https://cdn.sofifa.net/players/228/120/22_120.png</t>
  </si>
  <si>
    <t>https://sofifa.com/player/228271/christofer-gonzales/220002</t>
  </si>
  <si>
    <t>C. Gonzáles</t>
  </si>
  <si>
    <t>Christofer Gonzáles Crespo</t>
  </si>
  <si>
    <t>CAM, LM, RW</t>
  </si>
  <si>
    <t>Club Sporting Cristal</t>
  </si>
  <si>
    <t>https://cdn.sofifa.net/players/228/271/22_120.png</t>
  </si>
  <si>
    <t>https://cdn.sofifa.net/teams/111013/60.png</t>
  </si>
  <si>
    <t>https://sofifa.com/player/228517/andy-rinomhota/220002</t>
  </si>
  <si>
    <t>A. Rinomhota</t>
  </si>
  <si>
    <t>Andrew Ferai Rinomhota</t>
  </si>
  <si>
    <t>https://cdn.sofifa.net/players/228/517/22_120.png</t>
  </si>
  <si>
    <t>https://sofifa.com/player/228518/andreas-hanche-olsen/220002</t>
  </si>
  <si>
    <t>A. Hanche-Olsen</t>
  </si>
  <si>
    <t>Andreas Schjølberg Hanche-Olsen</t>
  </si>
  <si>
    <t>https://cdn.sofifa.net/players/228/518/22_120.png</t>
  </si>
  <si>
    <t>https://sofifa.com/player/228650/francisco-oliveira-geraldes/220002</t>
  </si>
  <si>
    <t>Francisco Geraldes</t>
  </si>
  <si>
    <t>Francisco Oliveira Geraldes</t>
  </si>
  <si>
    <t>https://cdn.sofifa.net/players/228/650/22_120.png</t>
  </si>
  <si>
    <t>https://sofifa.com/player/228838/eric-remedi/220002</t>
  </si>
  <si>
    <t>E. Remedi</t>
  </si>
  <si>
    <t>Eric Daian Remedi</t>
  </si>
  <si>
    <t>https://cdn.sofifa.net/players/228/838/22_120.png</t>
  </si>
  <si>
    <t>https://sofifa.com/player/228980/mickael-tirpan/220002</t>
  </si>
  <si>
    <t>M. Tirpan</t>
  </si>
  <si>
    <t>Mickaël Tirpan</t>
  </si>
  <si>
    <t>https://cdn.sofifa.net/players/228/980/22_120.png</t>
  </si>
  <si>
    <t>https://sofifa.com/player/229011/kevin-ndoram/220002</t>
  </si>
  <si>
    <t>K. N'Doram</t>
  </si>
  <si>
    <t>Kévin N'Doram</t>
  </si>
  <si>
    <t>https://cdn.sofifa.net/players/229/011/22_120.png</t>
  </si>
  <si>
    <t>https://sofifa.com/player/229104/hicham-faik/220002</t>
  </si>
  <si>
    <t>H. Faik</t>
  </si>
  <si>
    <t>Hicham Faik</t>
  </si>
  <si>
    <t>https://cdn.sofifa.net/players/229/104/22_120.png</t>
  </si>
  <si>
    <t>https://sofifa.com/player/229148/dalbert-chagas-estevao/220002</t>
  </si>
  <si>
    <t>Dalbert</t>
  </si>
  <si>
    <t>Dalbert Henrique Chagas Estevão</t>
  </si>
  <si>
    <t>https://cdn.sofifa.net/players/229/148/22_120.png</t>
  </si>
  <si>
    <t>https://sofifa.com/player/229150/pantelis-hatzidiakos/220002</t>
  </si>
  <si>
    <t>P. Hatzidiakos</t>
  </si>
  <si>
    <t>Pantelis Chatzidiakos</t>
  </si>
  <si>
    <t>https://cdn.sofifa.net/players/229/150/22_120.png</t>
  </si>
  <si>
    <t>https://sofifa.com/player/229158/branco-van-den-boomen/220002</t>
  </si>
  <si>
    <t>B. van den Boomen</t>
  </si>
  <si>
    <t>Branco van den Boomen</t>
  </si>
  <si>
    <t>https://cdn.sofifa.net/players/229/158/22_120.png</t>
  </si>
  <si>
    <t>https://sofifa.com/player/229260/kevin-bua/220002</t>
  </si>
  <si>
    <t>K. Bua</t>
  </si>
  <si>
    <t>Kevin Bua</t>
  </si>
  <si>
    <t>FC Sion</t>
  </si>
  <si>
    <t>https://cdn.sofifa.net/players/229/260/22_120.png</t>
  </si>
  <si>
    <t>https://cdn.sofifa.net/teams/110770/60.png</t>
  </si>
  <si>
    <t>https://sofifa.com/player/229282/thiago-santos-santana/220002</t>
  </si>
  <si>
    <t>Thiago Santana</t>
  </si>
  <si>
    <t>Thiago Santos Santana</t>
  </si>
  <si>
    <t>https://cdn.sofifa.net/players/229/282/22_120.png</t>
  </si>
  <si>
    <t>https://sofifa.com/player/229319/jhonder-cadiz/220002</t>
  </si>
  <si>
    <t>J. Cádiz</t>
  </si>
  <si>
    <t>Jhonder Leonel Cádiz Fernández</t>
  </si>
  <si>
    <t>https://cdn.sofifa.net/players/229/319/22_120.png</t>
  </si>
  <si>
    <t>https://sofifa.com/player/229360/unai-bilbao-arteta/220002</t>
  </si>
  <si>
    <t>Unai Bilbao</t>
  </si>
  <si>
    <t>Unai Bilbao Arteta</t>
  </si>
  <si>
    <t>https://cdn.sofifa.net/players/229/360/22_120.png</t>
  </si>
  <si>
    <t>https://sofifa.com/player/229496/marco-joao-costa-baixinho/220002</t>
  </si>
  <si>
    <t>Marco Baixinho</t>
  </si>
  <si>
    <t>Marco João Costa Baixinho</t>
  </si>
  <si>
    <t>https://cdn.sofifa.net/players/229/496/22_120.png</t>
  </si>
  <si>
    <t>https://sofifa.com/player/229537/tomas-cardona/220002</t>
  </si>
  <si>
    <t>T. Cardona</t>
  </si>
  <si>
    <t>Tomás Cardona</t>
  </si>
  <si>
    <t>https://cdn.sofifa.net/players/229/537/22_120.png</t>
  </si>
  <si>
    <t>https://sofifa.com/player/229648/jules-van-cleemput/220002</t>
  </si>
  <si>
    <t>J. Van Cleemput</t>
  </si>
  <si>
    <t>Jules Van Cleemput</t>
  </si>
  <si>
    <t>https://cdn.sofifa.net/players/229/648/22_120.png</t>
  </si>
  <si>
    <t>https://sofifa.com/player/229654/gerard-valentin-sancho/220002</t>
  </si>
  <si>
    <t>Gerard Valentín</t>
  </si>
  <si>
    <t>Gerard Valentín Sancho</t>
  </si>
  <si>
    <t>CD Lugo</t>
  </si>
  <si>
    <t>Injury Prone, Leadership, Speed Dribbler (AI)</t>
  </si>
  <si>
    <t>https://cdn.sofifa.net/players/229/654/22_120.png</t>
  </si>
  <si>
    <t>https://cdn.sofifa.net/teams/110831/60.png</t>
  </si>
  <si>
    <t>https://sofifa.com/player/229694/seon-min-moon/220002</t>
  </si>
  <si>
    <t>Moon Seon Min</t>
  </si>
  <si>
    <t>문선민 蒙善民</t>
  </si>
  <si>
    <t>https://cdn.sofifa.net/players/229/694/22_120.png</t>
  </si>
  <si>
    <t>https://sofifa.com/player/229705/jean-kevin-duverne/220002</t>
  </si>
  <si>
    <t>J. Duverne</t>
  </si>
  <si>
    <t>Jean-Kévin Duverne</t>
  </si>
  <si>
    <t>https://cdn.sofifa.net/players/229/705/22_120.png</t>
  </si>
  <si>
    <t>https://sofifa.com/player/229882/eduardo-henrique-da-silva/220002</t>
  </si>
  <si>
    <t>Eduardo Henrique</t>
  </si>
  <si>
    <t>Eduardo Henrique da Silva</t>
  </si>
  <si>
    <t>https://cdn.sofifa.net/players/229/882/22_120.png</t>
  </si>
  <si>
    <t>https://sofifa.com/player/229901/harry-souttar/220002</t>
  </si>
  <si>
    <t>H. Souttar</t>
  </si>
  <si>
    <t>Harry James Souttar</t>
  </si>
  <si>
    <t>https://cdn.sofifa.net/players/229/901/22_120.png</t>
  </si>
  <si>
    <t>https://sofifa.com/player/230019/vital-nsimba/220002</t>
  </si>
  <si>
    <t>V. Nsimba</t>
  </si>
  <si>
    <t>Vital Manuel N'Simba</t>
  </si>
  <si>
    <t>https://cdn.sofifa.net/players/230/019/22_120.png</t>
  </si>
  <si>
    <t>https://sofifa.com/player/230211/vanderlei-tiago-coembra-laforte/220002</t>
  </si>
  <si>
    <t>Vanderlei Cõembra</t>
  </si>
  <si>
    <t>Vanderlei Tiago Cõembra Laforte</t>
  </si>
  <si>
    <t>https://cdn.sofifa.net/players/230/211/22_120.png</t>
  </si>
  <si>
    <t>https://sofifa.com/player/230235/alex-alessandro-freitas-conceicao/220002</t>
  </si>
  <si>
    <t>Alex das Freitas</t>
  </si>
  <si>
    <t>Alex Alessandro Freitas Conceição</t>
  </si>
  <si>
    <t>https://cdn.sofifa.net/players/230/235/22_120.png</t>
  </si>
  <si>
    <t>https://sofifa.com/player/230248/antonaldo-luiz-vaz-stein/220002</t>
  </si>
  <si>
    <t>Antonaldo Vaz</t>
  </si>
  <si>
    <t>Antonaldo Luiz Vaz Stein</t>
  </si>
  <si>
    <t>https://cdn.sofifa.net/players/230/248/22_120.png</t>
  </si>
  <si>
    <t>https://sofifa.com/player/230257/clayton-fabio-fildeiras-cachoeira/220002</t>
  </si>
  <si>
    <t>Clayton Fildeiras</t>
  </si>
  <si>
    <t>Clayton Fábio Fildeiras Cachoeira</t>
  </si>
  <si>
    <t>Power Free-Kick, Dives Into Tackles (AI)</t>
  </si>
  <si>
    <t>https://cdn.sofifa.net/players/230/257/22_120.png</t>
  </si>
  <si>
    <t>https://sofifa.com/player/230278/carleto-adilson-costinha-caldeira/220002</t>
  </si>
  <si>
    <t>Carleto Costinha</t>
  </si>
  <si>
    <t>Carleto Adilson Costinha Caldeira</t>
  </si>
  <si>
    <t>CAM, ST, RM</t>
  </si>
  <si>
    <t>https://cdn.sofifa.net/players/230/278/22_120.png</t>
  </si>
  <si>
    <t>https://sofifa.com/player/230281/mauro-guilherme-ribeiro-rangel/220002</t>
  </si>
  <si>
    <t>Mauro Riboas</t>
  </si>
  <si>
    <t>Mauro Guilherme Ribeiro Rangel</t>
  </si>
  <si>
    <t>https://cdn.sofifa.net/players/230/281/22_120.png</t>
  </si>
  <si>
    <t>https://sofifa.com/player/230291/thiago-claudnei-almeida-reis/220002</t>
  </si>
  <si>
    <t>Thiago Alminxa</t>
  </si>
  <si>
    <t>Thiago Claudnei Almeida Reis</t>
  </si>
  <si>
    <t>https://cdn.sofifa.net/players/230/291/22_120.png</t>
  </si>
  <si>
    <t>https://sofifa.com/player/230298/walter-elias-silvieiro-borges/220002</t>
  </si>
  <si>
    <t>Walter Silvieiro</t>
  </si>
  <si>
    <t>Walter Elias Silvieiro Borges</t>
  </si>
  <si>
    <t>https://cdn.sofifa.net/players/230/298/22_120.png</t>
  </si>
  <si>
    <t>https://sofifa.com/player/230302/josue-durval-da-feira-cunha/220002</t>
  </si>
  <si>
    <t>Josué da Feira</t>
  </si>
  <si>
    <t>Josué Durval da Feira Cunha</t>
  </si>
  <si>
    <t>https://cdn.sofifa.net/players/230/302/22_120.png</t>
  </si>
  <si>
    <t>https://sofifa.com/player/230315/ailton-nuno-cardenhas-macedo/220002</t>
  </si>
  <si>
    <t>Ailton Cardenhas</t>
  </si>
  <si>
    <t>Ailton Nuno Cardenhas Macedo</t>
  </si>
  <si>
    <t>https://cdn.sofifa.net/players/230/315/22_120.png</t>
  </si>
  <si>
    <t>https://sofifa.com/player/230316/marcelo-emanuel-morais-silva/220002</t>
  </si>
  <si>
    <t>Marcelinho Moraisco</t>
  </si>
  <si>
    <t>Marcelo Emanuel Morais Silva</t>
  </si>
  <si>
    <t>https://cdn.sofifa.net/players/230/316/22_120.png</t>
  </si>
  <si>
    <t>https://sofifa.com/player/230332/wiliam-carlos-santoso-sampaio/220002</t>
  </si>
  <si>
    <t>Wiliam Santinho</t>
  </si>
  <si>
    <t>Wiliam Carlos Santoso Sampaio</t>
  </si>
  <si>
    <t>https://cdn.sofifa.net/players/230/332/22_120.png</t>
  </si>
  <si>
    <t>https://sofifa.com/player/230335/wagner-mauro-orsi-vasquez/220002</t>
  </si>
  <si>
    <t>Wagner Orsinho</t>
  </si>
  <si>
    <t>Wagner Mauro Orsi Vasquez</t>
  </si>
  <si>
    <t>https://cdn.sofifa.net/players/230/335/22_120.png</t>
  </si>
  <si>
    <t>https://sofifa.com/player/230340/luisinho-lucio-conradi-andrade/220002</t>
  </si>
  <si>
    <t>Luisinho Conradi</t>
  </si>
  <si>
    <t>Luisinho Lúcio Conradi Andrade</t>
  </si>
  <si>
    <t>https://cdn.sofifa.net/players/230/340/22_120.png</t>
  </si>
  <si>
    <t>https://sofifa.com/player/230342/edson-gerson-torres-guerra/220002</t>
  </si>
  <si>
    <t>Edsinho Torres</t>
  </si>
  <si>
    <t>Edson Gérson Torres Guerra</t>
  </si>
  <si>
    <t>https://cdn.sofifa.net/players/230/342/22_120.png</t>
  </si>
  <si>
    <t>https://sofifa.com/player/230359/germano-wilson-monico-salvador/220002</t>
  </si>
  <si>
    <t>Germano Monico</t>
  </si>
  <si>
    <t>Germano Wilson Monico Salvador</t>
  </si>
  <si>
    <t>https://cdn.sofifa.net/players/230/359/22_120.png</t>
  </si>
  <si>
    <t>https://sofifa.com/player/230362/dagoberto-josue-pinho-parrela/220002</t>
  </si>
  <si>
    <t>Daguinho Parrela</t>
  </si>
  <si>
    <t>Dagoberto Josué Pinho Parrela</t>
  </si>
  <si>
    <t>https://cdn.sofifa.net/players/230/362/22_120.png</t>
  </si>
  <si>
    <t>https://sofifa.com/player/230368/bernardo-joshua-mota-damasco/220002</t>
  </si>
  <si>
    <t>Bernardo Motinho</t>
  </si>
  <si>
    <t>Bernardo Joshua Mota Damasco</t>
  </si>
  <si>
    <t>https://cdn.sofifa.net/players/230/368/22_120.png</t>
  </si>
  <si>
    <t>https://sofifa.com/player/230390/alex-martin-frandeira-alvares/220002</t>
  </si>
  <si>
    <t>Alexandre Frandeira</t>
  </si>
  <si>
    <t>Alex Martin Frandeira Álvares</t>
  </si>
  <si>
    <t>https://cdn.sofifa.net/players/230/390/22_120.png</t>
  </si>
  <si>
    <t>https://sofifa.com/player/230451/luis-claudinei-peixoto-alvares/220002</t>
  </si>
  <si>
    <t>Dinei Peixo</t>
  </si>
  <si>
    <t>Luis Claudinei Peixoto Álvares</t>
  </si>
  <si>
    <t>https://cdn.sofifa.net/players/230/451/22_120.png</t>
  </si>
  <si>
    <t>https://sofifa.com/player/230470/pedro-marcio-rocha-rosa/220002</t>
  </si>
  <si>
    <t>Pedrildo Rocha</t>
  </si>
  <si>
    <t>Pedro Márcio Rocha Rosa</t>
  </si>
  <si>
    <t>https://cdn.sofifa.net/players/230/470/22_120.png</t>
  </si>
  <si>
    <t>https://sofifa.com/player/230474/macario-andre-louro-padilha/220002</t>
  </si>
  <si>
    <t>Macarinho Louro</t>
  </si>
  <si>
    <t>Macario André Louro Padilha</t>
  </si>
  <si>
    <t>https://cdn.sofifa.net/players/230/474/22_120.png</t>
  </si>
  <si>
    <t>https://sofifa.com/player/230478/jairo-ralph-resende-dos-santos/220002</t>
  </si>
  <si>
    <t>Jairão Zezé</t>
  </si>
  <si>
    <t>Jairo Ralph Resende dos Santos</t>
  </si>
  <si>
    <t>https://cdn.sofifa.net/players/230/478/22_120.png</t>
  </si>
  <si>
    <t>https://sofifa.com/player/230479/jesse-martin-ledeiro-serra/220002</t>
  </si>
  <si>
    <t>Jessé Ledeiro</t>
  </si>
  <si>
    <t>Jessé Martin Ledeiro Serra</t>
  </si>
  <si>
    <t>https://cdn.sofifa.net/players/230/479/22_120.png</t>
  </si>
  <si>
    <t>https://sofifa.com/player/230480/raphael-william-paneira-rochedo/220002</t>
  </si>
  <si>
    <t>Raphael Paneira</t>
  </si>
  <si>
    <t>Raphael William Paneira Rochedo</t>
  </si>
  <si>
    <t>https://cdn.sofifa.net/players/230/480/22_120.png</t>
  </si>
  <si>
    <t>https://sofifa.com/player/230513/gustavo-rafael-outomouro-tofoli/220002</t>
  </si>
  <si>
    <t>Gus Outomouro</t>
  </si>
  <si>
    <t>Gustavo Rafael Outomouro Tófoli</t>
  </si>
  <si>
    <t>https://cdn.sofifa.net/players/230/513/22_120.png</t>
  </si>
  <si>
    <t>https://sofifa.com/player/230516/paulao-paulo-junqueiras-couto/220002</t>
  </si>
  <si>
    <t>Paulão Junqueiras</t>
  </si>
  <si>
    <t>Paulão Paulo Junqueiras Couto</t>
  </si>
  <si>
    <t>https://cdn.sofifa.net/players/230/516/22_120.png</t>
  </si>
  <si>
    <t>https://sofifa.com/player/230521/nilson-rafael-vilela-de-brito/220002</t>
  </si>
  <si>
    <t>Rafanilton Vilela</t>
  </si>
  <si>
    <t>Nilson Rafael Vilela de Brito</t>
  </si>
  <si>
    <t>https://cdn.sofifa.net/players/230/521/22_120.png</t>
  </si>
  <si>
    <t>https://sofifa.com/player/230776/jesiel-cardoso-miranda/220002</t>
  </si>
  <si>
    <t>Jesiel</t>
  </si>
  <si>
    <t>Jesiel Cardoso Miranda</t>
  </si>
  <si>
    <t>https://cdn.sofifa.net/players/230/776/22_120.png</t>
  </si>
  <si>
    <t>https://sofifa.com/player/230786/jose-luis-garcia-vaya/220002</t>
  </si>
  <si>
    <t>Pepelu</t>
  </si>
  <si>
    <t>Jose Luís García Vayá</t>
  </si>
  <si>
    <t>https://cdn.sofifa.net/players/230/786/22_120.png</t>
  </si>
  <si>
    <t>https://sofifa.com/player/230800/rey-manaj/220002</t>
  </si>
  <si>
    <t>R. Manaj</t>
  </si>
  <si>
    <t>Rey Manaj</t>
  </si>
  <si>
    <t>https://cdn.sofifa.net/players/230/800/22_120.png</t>
  </si>
  <si>
    <t>https://sofifa.com/player/230964/michael-santos/220002</t>
  </si>
  <si>
    <t>M. Santos</t>
  </si>
  <si>
    <t>Michael Nicolás Santos Rosadilla</t>
  </si>
  <si>
    <t>https://cdn.sofifa.net/players/230/964/22_120.png</t>
  </si>
  <si>
    <t>https://sofifa.com/player/230969/faiz-selemani/220002</t>
  </si>
  <si>
    <t>F. Selemani</t>
  </si>
  <si>
    <t>Faïz Selemani</t>
  </si>
  <si>
    <t>Comoros</t>
  </si>
  <si>
    <t>https://cdn.sofifa.net/players/230/969/22_120.png</t>
  </si>
  <si>
    <t>https://cdn.sofifa.net/flags/km.png</t>
  </si>
  <si>
    <t>https://sofifa.com/player/231104/jose-carlos-ferreira-junior/220002</t>
  </si>
  <si>
    <t>Juninho</t>
  </si>
  <si>
    <t>José Carlos Ferreira Júnior</t>
  </si>
  <si>
    <t>https://cdn.sofifa.net/players/231/104/22_120.png</t>
  </si>
  <si>
    <t>https://sofifa.com/player/231111/alexander-hack/220002</t>
  </si>
  <si>
    <t>A. Hack</t>
  </si>
  <si>
    <t>Alexander Hack</t>
  </si>
  <si>
    <t>https://cdn.sofifa.net/players/231/111/22_120.png</t>
  </si>
  <si>
    <t>https://sofifa.com/player/231263/jeremy-gelin/220002</t>
  </si>
  <si>
    <t>J. Gélin</t>
  </si>
  <si>
    <t>Jérémy Pierre Sincère Gelin</t>
  </si>
  <si>
    <t>https://cdn.sofifa.net/players/231/263/22_120.png</t>
  </si>
  <si>
    <t>https://sofifa.com/player/231360/jalil-elias/220002</t>
  </si>
  <si>
    <t>J. Elías</t>
  </si>
  <si>
    <t>Jalil Juan José Elías</t>
  </si>
  <si>
    <t>https://cdn.sofifa.net/players/231/360/22_120.png</t>
  </si>
  <si>
    <t>https://sofifa.com/player/231391/joao-antonio-antunes-carvalho/220002</t>
  </si>
  <si>
    <t>João Carvalho</t>
  </si>
  <si>
    <t>João António Antunes Carvalho</t>
  </si>
  <si>
    <t>https://cdn.sofifa.net/players/231/391/22_120.png</t>
  </si>
  <si>
    <t>https://sofifa.com/player/231423/casper-de-norre/220002</t>
  </si>
  <si>
    <t>C. De Norre</t>
  </si>
  <si>
    <t>Casper De Norre</t>
  </si>
  <si>
    <t>https://cdn.sofifa.net/players/231/423/22_120.png</t>
  </si>
  <si>
    <t>https://sofifa.com/player/231571/jeison-lucumi/220002</t>
  </si>
  <si>
    <t>Jeison Steven Lucumí Mina</t>
  </si>
  <si>
    <t>https://cdn.sofifa.net/players/231/571/22_120.png</t>
  </si>
  <si>
    <t>https://sofifa.com/player/231749/miguel-juan-llambrich/220002</t>
  </si>
  <si>
    <t>Miguelón</t>
  </si>
  <si>
    <t>Miguel Juan Llambrich</t>
  </si>
  <si>
    <t>https://cdn.sofifa.net/players/231/749/22_120.png</t>
  </si>
  <si>
    <t>https://sofifa.com/player/231913/fredrik-aursnes/220002</t>
  </si>
  <si>
    <t>F. Aursnes</t>
  </si>
  <si>
    <t>Fredrik Aursnes</t>
  </si>
  <si>
    <t>https://cdn.sofifa.net/players/231/913/22_120.png</t>
  </si>
  <si>
    <t>https://sofifa.com/player/231985/keegan-rosenberry/220002</t>
  </si>
  <si>
    <t>K. Rosenberry</t>
  </si>
  <si>
    <t>Keegan Rosenberry</t>
  </si>
  <si>
    <t>https://cdn.sofifa.net/players/231/985/22_120.png</t>
  </si>
  <si>
    <t>https://sofifa.com/player/232054/blas-caceres/220002</t>
  </si>
  <si>
    <t>B. Cáceres</t>
  </si>
  <si>
    <t>Blas Antonio Cáceres Garay</t>
  </si>
  <si>
    <t>LM, CM, CDM</t>
  </si>
  <si>
    <t>https://cdn.sofifa.net/players/232/054/22_120.png</t>
  </si>
  <si>
    <t>https://sofifa.com/player/232081/richie-laryea/220002</t>
  </si>
  <si>
    <t>R. Laryea</t>
  </si>
  <si>
    <t>Richie Mamah Laryea</t>
  </si>
  <si>
    <t>Long Throw-in, Speed Dribbler (AI), Technical Dribbler (AI)</t>
  </si>
  <si>
    <t>https://cdn.sofifa.net/players/232/081/22_120.png</t>
  </si>
  <si>
    <t>https://sofifa.com/player/232148/daniel-salloi/220002</t>
  </si>
  <si>
    <t>D. Sallói</t>
  </si>
  <si>
    <t>Dániel Sallói</t>
  </si>
  <si>
    <t>https://cdn.sofifa.net/players/232/148/22_120.png</t>
  </si>
  <si>
    <t>https://sofifa.com/player/232207/ivan-saponjic/220002</t>
  </si>
  <si>
    <t>I. Šaponjić</t>
  </si>
  <si>
    <t>Ivan Šaponjić</t>
  </si>
  <si>
    <t>https://cdn.sofifa.net/players/232/207/22_120.png</t>
  </si>
  <si>
    <t>https://sofifa.com/player/232230/ronald-matarrita/220002</t>
  </si>
  <si>
    <t>R. Matarrita</t>
  </si>
  <si>
    <t>Ronald Alberto Matarrita Ulate</t>
  </si>
  <si>
    <t>https://cdn.sofifa.net/players/232/230/22_120.png</t>
  </si>
  <si>
    <t>https://sofifa.com/player/232255/agustin-bouzat/220002</t>
  </si>
  <si>
    <t>A. Bouzat</t>
  </si>
  <si>
    <t>Agustín Bouzat</t>
  </si>
  <si>
    <t>https://cdn.sofifa.net/players/232/255/22_120.png</t>
  </si>
  <si>
    <t>https://sofifa.com/player/232296/fahd-moufi/220002</t>
  </si>
  <si>
    <t>F. Moufi</t>
  </si>
  <si>
    <t>Fahd Moufi</t>
  </si>
  <si>
    <t>https://cdn.sofifa.net/players/232/296/22_120.png</t>
  </si>
  <si>
    <t>https://sofifa.com/player/232358/judson-silva-tavares/220002</t>
  </si>
  <si>
    <t>Judson</t>
  </si>
  <si>
    <t>Judson Silva Tavares</t>
  </si>
  <si>
    <t>https://cdn.sofifa.net/players/232/358/22_120.png</t>
  </si>
  <si>
    <t>https://sofifa.com/player/232390/guilherme-parede/220002</t>
  </si>
  <si>
    <t>Guilherme Parede</t>
  </si>
  <si>
    <t>Guilherme Parede Pinheiro</t>
  </si>
  <si>
    <t>Early Crosser, Long Shot Taker (AI), Speed Dribbler (AI), Playmaker (AI)</t>
  </si>
  <si>
    <t>https://cdn.sofifa.net/players/232/390/22_120.png</t>
  </si>
  <si>
    <t>https://sofifa.com/player/232441/masaaki-higashiguchi/220002</t>
  </si>
  <si>
    <t>M. Higashiguchi</t>
  </si>
  <si>
    <t>東口 順昭</t>
  </si>
  <si>
    <t>https://cdn.sofifa.net/players/232/441/22_120.png</t>
  </si>
  <si>
    <t>https://sofifa.com/player/232459/carlos-santos-rodrigues/220002</t>
  </si>
  <si>
    <t>Carlos Ponck</t>
  </si>
  <si>
    <t>Carlos dos Santos Rodrigues</t>
  </si>
  <si>
    <t>https://cdn.sofifa.net/players/232/459/22_120.png</t>
  </si>
  <si>
    <t>https://sofifa.com/player/232511/sho-sasaki/220002</t>
  </si>
  <si>
    <t>S. Sasaki</t>
  </si>
  <si>
    <t>佐々木 翔</t>
  </si>
  <si>
    <t>Sanfrecce Hiroshima</t>
  </si>
  <si>
    <t>https://cdn.sofifa.net/players/232/511/22_120.png</t>
  </si>
  <si>
    <t>https://cdn.sofifa.net/teams/113157/60.png</t>
  </si>
  <si>
    <t>https://sofifa.com/player/232517/nicolas-silva/220002</t>
  </si>
  <si>
    <t>N. Silva</t>
  </si>
  <si>
    <t>Nicolás Alexis Silva</t>
  </si>
  <si>
    <t>https://cdn.sofifa.net/players/232/517/22_120.png</t>
  </si>
  <si>
    <t>https://sofifa.com/player/232526/elias-cobbaut/220002</t>
  </si>
  <si>
    <t>E. Cobbaut</t>
  </si>
  <si>
    <t>Elias Cobbaut</t>
  </si>
  <si>
    <t>https://cdn.sofifa.net/players/232/526/22_120.png</t>
  </si>
  <si>
    <t>https://sofifa.com/player/232607/fabricio-formiliano/220002</t>
  </si>
  <si>
    <t>F. Formiliano</t>
  </si>
  <si>
    <t>Fabricio Orosmán Formiliano Duarte</t>
  </si>
  <si>
    <t>https://cdn.sofifa.net/players/232/607/22_120.png</t>
  </si>
  <si>
    <t>https://sofifa.com/player/232692/guillermo-acosta/220002</t>
  </si>
  <si>
    <t>G. Acosta</t>
  </si>
  <si>
    <t>Guillermo Gastón Acosta</t>
  </si>
  <si>
    <t>CM, RM, RB</t>
  </si>
  <si>
    <t>https://cdn.sofifa.net/players/232/692/22_120.png</t>
  </si>
  <si>
    <t>https://sofifa.com/player/232755/jay-dasilva/220002</t>
  </si>
  <si>
    <t>Jay Dasilva</t>
  </si>
  <si>
    <t>https://cdn.sofifa.net/players/232/755/22_120.png</t>
  </si>
  <si>
    <t>https://sofifa.com/player/232787/mateus-dos-santos-castro/220002</t>
  </si>
  <si>
    <t>Mateus</t>
  </si>
  <si>
    <t>Mateus dos Santos Castro</t>
  </si>
  <si>
    <t>https://cdn.sofifa.net/players/232/787/22_120.png</t>
  </si>
  <si>
    <t>https://sofifa.com/player/232898/tsukasa-morishima/220002</t>
  </si>
  <si>
    <t>T. Morishima</t>
  </si>
  <si>
    <t>森 島司</t>
  </si>
  <si>
    <t>CF, LM, CM</t>
  </si>
  <si>
    <t>https://cdn.sofifa.net/players/232/898/22_120.png</t>
  </si>
  <si>
    <t>https://sofifa.com/player/233045/ike-ugbo/220002</t>
  </si>
  <si>
    <t>I. Ugbo</t>
  </si>
  <si>
    <t>Iké Dominique Ugbo</t>
  </si>
  <si>
    <t>https://cdn.sofifa.net/players/233/045/22_120.png</t>
  </si>
  <si>
    <t>https://sofifa.com/player/233053/amir-hadziahmetovic/220002</t>
  </si>
  <si>
    <t>A. Hadžiahmetović</t>
  </si>
  <si>
    <t>Amir Hadžiahmetović</t>
  </si>
  <si>
    <t>https://cdn.sofifa.net/players/233/053/22_120.png</t>
  </si>
  <si>
    <t>https://sofifa.com/player/233057/franco-troyansky/220002</t>
  </si>
  <si>
    <t>F. Troyansky</t>
  </si>
  <si>
    <t>Franco Troyansky</t>
  </si>
  <si>
    <t>https://cdn.sofifa.net/players/233/057/22_120.png</t>
  </si>
  <si>
    <t>https://sofifa.com/player/233139/cedric-itten/220002</t>
  </si>
  <si>
    <t>C. Itten</t>
  </si>
  <si>
    <t>Cédric Jan Itten</t>
  </si>
  <si>
    <t>https://cdn.sofifa.net/players/233/139/22_120.png</t>
  </si>
  <si>
    <t>https://sofifa.com/player/233147/ryota-oshima/220002</t>
  </si>
  <si>
    <t>R. Oshima</t>
  </si>
  <si>
    <t>大島 僚太</t>
  </si>
  <si>
    <t>Injury Prone, Long Shot Taker (AI), Playmaker (AI), Team Player</t>
  </si>
  <si>
    <t>https://cdn.sofifa.net/players/233/147/22_120.png</t>
  </si>
  <si>
    <t>https://sofifa.com/player/233230/kevin-mac-allister/220002</t>
  </si>
  <si>
    <t>K. Mac Allister</t>
  </si>
  <si>
    <t>Kevin Mac Allister</t>
  </si>
  <si>
    <t>https://cdn.sofifa.net/players/233/230/22_120.png</t>
  </si>
  <si>
    <t>https://sofifa.com/player/233231/jon-bautista-orgilles/220002</t>
  </si>
  <si>
    <t>Jon Bautista</t>
  </si>
  <si>
    <t>Jon Bautista Orgilles</t>
  </si>
  <si>
    <t>https://cdn.sofifa.net/players/233/231/22_120.png</t>
  </si>
  <si>
    <t>https://sofifa.com/player/233292/miguel-barbieri/220002</t>
  </si>
  <si>
    <t>M. Barbieri</t>
  </si>
  <si>
    <t>Miguel Ángel Barbieri</t>
  </si>
  <si>
    <t>https://cdn.sofifa.net/players/233/292/22_120.png</t>
  </si>
  <si>
    <t>https://sofifa.com/player/233299/felipe-dos-reis-vizeu-do-carmo/220002</t>
  </si>
  <si>
    <t>Felipe Vizeu</t>
  </si>
  <si>
    <t>Felipe dos Reis Pereira Vizeu do Carmo</t>
  </si>
  <si>
    <t>Yokohama FC</t>
  </si>
  <si>
    <t>https://cdn.sofifa.net/players/233/299/22_120.png</t>
  </si>
  <si>
    <t>https://cdn.sofifa.net/teams/113197/60.png</t>
  </si>
  <si>
    <t>https://sofifa.com/player/233409/robert-gumny/220002</t>
  </si>
  <si>
    <t>R. Gumny</t>
  </si>
  <si>
    <t>Robert Gumny</t>
  </si>
  <si>
    <t>https://cdn.sofifa.net/players/233/409/22_120.png</t>
  </si>
  <si>
    <t>https://sofifa.com/player/233550/samuel-grandsir/220002</t>
  </si>
  <si>
    <t>S. Grandsir</t>
  </si>
  <si>
    <t>Samuel Grandsir</t>
  </si>
  <si>
    <t>https://cdn.sofifa.net/players/233/550/22_120.png</t>
  </si>
  <si>
    <t>https://sofifa.com/player/233606/jesus-angulo/220002</t>
  </si>
  <si>
    <t>Jesús Ricardo Angulo Uriarte</t>
  </si>
  <si>
    <t>https://cdn.sofifa.net/players/233/606/22_120.png</t>
  </si>
  <si>
    <t>https://sofifa.com/player/233795/ben-brereton-diaz/220002</t>
  </si>
  <si>
    <t>B. Brereton Díaz</t>
  </si>
  <si>
    <t>Benjamin Anthony Brereton Díaz</t>
  </si>
  <si>
    <t>https://cdn.sofifa.net/players/233/795/22_120.png</t>
  </si>
  <si>
    <t>https://sofifa.com/player/233812/anderson-lucoqui/220002</t>
  </si>
  <si>
    <t>A. Lucoqui</t>
  </si>
  <si>
    <t>Anderson-Lenda Lucoqui</t>
  </si>
  <si>
    <t>https://cdn.sofifa.net/players/233/812/22_120.png</t>
  </si>
  <si>
    <t>https://sofifa.com/player/233885/eray-comert/220002</t>
  </si>
  <si>
    <t>E. Cömert</t>
  </si>
  <si>
    <t>Eray Ervin Cömert</t>
  </si>
  <si>
    <t>https://cdn.sofifa.net/players/233/885/22_120.png</t>
  </si>
  <si>
    <t>https://sofifa.com/player/233943/ronaldo-augusto-vieira-nan/220002</t>
  </si>
  <si>
    <t>Ronaldo Vieira</t>
  </si>
  <si>
    <t>Ronaldo Augusto Vieira Nan</t>
  </si>
  <si>
    <t>https://cdn.sofifa.net/players/233/943/22_120.png</t>
  </si>
  <si>
    <t>https://sofifa.com/player/233974/nathael-walter-silbeira-caeiro/220002</t>
  </si>
  <si>
    <t>Nathael Silbeira</t>
  </si>
  <si>
    <t>Nathael Walter Silbeira Caeiro</t>
  </si>
  <si>
    <t>https://cdn.sofifa.net/players/233/974/22_120.png</t>
  </si>
  <si>
    <t>https://sofifa.com/player/233977/eduardo-flavio-fonseira-meire/220002</t>
  </si>
  <si>
    <t>Eduardo Fonseira</t>
  </si>
  <si>
    <t>Eduardo Flávio Fonseira Meire</t>
  </si>
  <si>
    <t>https://cdn.sofifa.net/players/233/977/22_120.png</t>
  </si>
  <si>
    <t>https://sofifa.com/player/233986/jony-allison-reitosa-ribeiro/220002</t>
  </si>
  <si>
    <t>Jony Reitosa</t>
  </si>
  <si>
    <t>Jony Allison Reitosa Ribeiro</t>
  </si>
  <si>
    <t>https://cdn.sofifa.net/players/233/986/22_120.png</t>
  </si>
  <si>
    <t>https://sofifa.com/player/234028/romulo-roberto-calsede-caiado/220002</t>
  </si>
  <si>
    <t>Rômulo Calsede</t>
  </si>
  <si>
    <t>Rômulo Roberto Calsede Caiado</t>
  </si>
  <si>
    <t>https://cdn.sofifa.net/players/234/028/22_120.png</t>
  </si>
  <si>
    <t>https://sofifa.com/player/234032/lluis-lopez-marmol/220002</t>
  </si>
  <si>
    <t>Lluís López</t>
  </si>
  <si>
    <t>Lluís López Mármol</t>
  </si>
  <si>
    <t>https://cdn.sofifa.net/players/234/032/22_120.png</t>
  </si>
  <si>
    <t>https://sofifa.com/player/234087/callum-styles/220002</t>
  </si>
  <si>
    <t>C. Styles</t>
  </si>
  <si>
    <t>Callum Styles</t>
  </si>
  <si>
    <t>https://cdn.sofifa.net/players/234/087/22_120.png</t>
  </si>
  <si>
    <t>https://sofifa.com/player/234180/alejandro-hohberg/220002</t>
  </si>
  <si>
    <t>A. Hohberg</t>
  </si>
  <si>
    <t>Alejandro Hohberg González</t>
  </si>
  <si>
    <t>Flair, Long Shot Taker (AI), Playmaker (AI), Chip Shot (AI), Technical Dribbler (AI)</t>
  </si>
  <si>
    <t>https://cdn.sofifa.net/players/234/180/22_120.png</t>
  </si>
  <si>
    <t>https://sofifa.com/player/234195/django-warmerdam/220002</t>
  </si>
  <si>
    <t>D. Warmerdam</t>
  </si>
  <si>
    <t>Django Warmerdam</t>
  </si>
  <si>
    <t>https://cdn.sofifa.net/players/234/195/22_120.png</t>
  </si>
  <si>
    <t>https://sofifa.com/player/234203/carel-eiting/220002</t>
  </si>
  <si>
    <t>C. Eiting</t>
  </si>
  <si>
    <t>Carel Willem Hendrik Eiting</t>
  </si>
  <si>
    <t>https://cdn.sofifa.net/players/234/203/22_120.png</t>
  </si>
  <si>
    <t>https://sofifa.com/player/234333/myziane-maolida/220002</t>
  </si>
  <si>
    <t>M. Maolida</t>
  </si>
  <si>
    <t>Myziane Maolida</t>
  </si>
  <si>
    <t>https://cdn.sofifa.net/players/234/333/22_120.png</t>
  </si>
  <si>
    <t>https://sofifa.com/player/234624/bakaye-dibassy/220002</t>
  </si>
  <si>
    <t>B. Dibassy</t>
  </si>
  <si>
    <t>Bakaye Dibassy</t>
  </si>
  <si>
    <t>https://cdn.sofifa.net/players/234/624/22_120.png</t>
  </si>
  <si>
    <t>https://sofifa.com/player/234698/chanathip-songkrasin/220002</t>
  </si>
  <si>
    <t>C. Songkrasin</t>
  </si>
  <si>
    <t>Chanathip Songkrasin</t>
  </si>
  <si>
    <t>Thailand</t>
  </si>
  <si>
    <t>Injury Prone, Flair, Speed Dribbler (AI), Playmaker (AI)</t>
  </si>
  <si>
    <t>https://cdn.sofifa.net/players/234/698/22_120.png</t>
  </si>
  <si>
    <t>https://cdn.sofifa.net/flags/th.png</t>
  </si>
  <si>
    <t>https://sofifa.com/player/234727/timo-hubers/220002</t>
  </si>
  <si>
    <t>T. Hübers</t>
  </si>
  <si>
    <t>Timo Bernd Hübers</t>
  </si>
  <si>
    <t>https://cdn.sofifa.net/players/234/727/22_120.png</t>
  </si>
  <si>
    <t>https://sofifa.com/player/234731/jair-amador-silos/220002</t>
  </si>
  <si>
    <t>Jair Amador</t>
  </si>
  <si>
    <t>Jair Amador Silos</t>
  </si>
  <si>
    <t>https://cdn.sofifa.net/players/234/731/22_120.png</t>
  </si>
  <si>
    <t>https://sofifa.com/player/234795/antoine-bernede/220002</t>
  </si>
  <si>
    <t>A. Bernede</t>
  </si>
  <si>
    <t>Antoine Joseph Emmanuel Bernède</t>
  </si>
  <si>
    <t>https://cdn.sofifa.net/players/234/795/22_120.png</t>
  </si>
  <si>
    <t>https://sofifa.com/player/234875/lucas-holer/220002</t>
  </si>
  <si>
    <t>L. Höler</t>
  </si>
  <si>
    <t>Lucas Höler</t>
  </si>
  <si>
    <t>https://cdn.sofifa.net/players/234/875/22_120.png</t>
  </si>
  <si>
    <t>https://sofifa.com/player/234889/fredrik-jensen/220002</t>
  </si>
  <si>
    <t>F. Jensen</t>
  </si>
  <si>
    <t>Hans Fredrik Jensen</t>
  </si>
  <si>
    <t>https://cdn.sofifa.net/players/234/889/22_120.png</t>
  </si>
  <si>
    <t>https://sofifa.com/player/234980/yevhen-shakhov/220002</t>
  </si>
  <si>
    <t>Y. Shakhov</t>
  </si>
  <si>
    <t>Yevhen Shakhov</t>
  </si>
  <si>
    <t>https://cdn.sofifa.net/players/234/980/22_120.png</t>
  </si>
  <si>
    <t>https://sofifa.com/player/234999/jean-paulo-fernandes-filho/220002</t>
  </si>
  <si>
    <t>Jean</t>
  </si>
  <si>
    <t>Jean Paulo Fernandes Filho</t>
  </si>
  <si>
    <t>https://cdn.sofifa.net/players/234/999/22_120.png</t>
  </si>
  <si>
    <t>https://sofifa.com/player/235002/lazar-rosic/220002</t>
  </si>
  <si>
    <t>L. Rosić</t>
  </si>
  <si>
    <t>Lazar Rosić</t>
  </si>
  <si>
    <t>https://cdn.sofifa.net/players/235/002/22_120.png</t>
  </si>
  <si>
    <t>https://sofifa.com/player/235125/joaquin-esquivel/220002</t>
  </si>
  <si>
    <t>J. Esquivel</t>
  </si>
  <si>
    <t>José Joaquín Esquivel Martínez</t>
  </si>
  <si>
    <t>https://cdn.sofifa.net/players/235/125/22_120.png</t>
  </si>
  <si>
    <t>https://sofifa.com/player/235152/ferdi-kadioglu/220002</t>
  </si>
  <si>
    <t>F. Kadioglu</t>
  </si>
  <si>
    <t>Ferdi Erenay Kadıoğlu</t>
  </si>
  <si>
    <t>https://cdn.sofifa.net/players/235/152/22_120.png</t>
  </si>
  <si>
    <t>https://sofifa.com/player/235405/dara-oshea/220002</t>
  </si>
  <si>
    <t>D. O'Shea</t>
  </si>
  <si>
    <t>Dara Joseph O'Shea</t>
  </si>
  <si>
    <t>https://cdn.sofifa.net/players/235/405/22_120.png</t>
  </si>
  <si>
    <t>https://sofifa.com/player/235413/radoslaw-majecki/220002</t>
  </si>
  <si>
    <t>R. Majecki</t>
  </si>
  <si>
    <t>Radosław Majecki</t>
  </si>
  <si>
    <t>https://cdn.sofifa.net/players/235/413/22_120.png</t>
  </si>
  <si>
    <t>https://sofifa.com/player/235450/domingos-quina/220002</t>
  </si>
  <si>
    <t>Domingos Quina</t>
  </si>
  <si>
    <t>https://cdn.sofifa.net/players/235/450/22_120.png</t>
  </si>
  <si>
    <t>https://sofifa.com/player/235717/berkay-ozcan/220002</t>
  </si>
  <si>
    <t>B. Özcan</t>
  </si>
  <si>
    <t>Berkay Özcan</t>
  </si>
  <si>
    <t>https://cdn.sofifa.net/players/235/717/22_120.png</t>
  </si>
  <si>
    <t>https://sofifa.com/player/235719/joel-sonora/220002</t>
  </si>
  <si>
    <t>J. Soñora</t>
  </si>
  <si>
    <t>Joel Soñora</t>
  </si>
  <si>
    <t>https://cdn.sofifa.net/players/235/719/22_120.png</t>
  </si>
  <si>
    <t>https://sofifa.com/player/235824/tomas-alarcon/220002</t>
  </si>
  <si>
    <t>T. Alarcón</t>
  </si>
  <si>
    <t>Tomás Jesús Alarcón Vergara</t>
  </si>
  <si>
    <t>https://cdn.sofifa.net/players/235/824/22_120.png</t>
  </si>
  <si>
    <t>https://sofifa.com/player/235973/sebastian-szymanski/220002</t>
  </si>
  <si>
    <t>S. Szymański</t>
  </si>
  <si>
    <t>Sebastian Szymański</t>
  </si>
  <si>
    <t>https://cdn.sofifa.net/players/235/973/22_120.png</t>
  </si>
  <si>
    <t>https://sofifa.com/player/235983/alejandro-pozo-pozo/220002</t>
  </si>
  <si>
    <t>Alex Pozo</t>
  </si>
  <si>
    <t>Alejandro Pozo Pozo</t>
  </si>
  <si>
    <t>https://cdn.sofifa.net/players/235/983/22_120.png</t>
  </si>
  <si>
    <t>https://sofifa.com/player/236015/morgan-gibbs-white/220002</t>
  </si>
  <si>
    <t>M. Gibbs-White</t>
  </si>
  <si>
    <t>Morgan Gibbs-White</t>
  </si>
  <si>
    <t>https://cdn.sofifa.net/players/236/015/22_120.png</t>
  </si>
  <si>
    <t>https://sofifa.com/player/236287/nicolas-ibanez/220002</t>
  </si>
  <si>
    <t>N. Ibáñez</t>
  </si>
  <si>
    <t>Nicolás Alejandro Ibáñez</t>
  </si>
  <si>
    <t>https://cdn.sofifa.net/players/236/287/22_120.png</t>
  </si>
  <si>
    <t>https://sofifa.com/player/236303/jean-carlos-de-souza-irmer/220002</t>
  </si>
  <si>
    <t>Jean Carlos de Souza Irmer</t>
  </si>
  <si>
    <t>https://cdn.sofifa.net/players/236/303/22_120.png</t>
  </si>
  <si>
    <t>https://sofifa.com/player/236316/yan-valery/220002</t>
  </si>
  <si>
    <t>Y. Valery</t>
  </si>
  <si>
    <t>Yan Valery</t>
  </si>
  <si>
    <t>https://cdn.sofifa.net/players/236/316/22_120.png</t>
  </si>
  <si>
    <t>https://sofifa.com/player/236368/giulio-maggiore/220002</t>
  </si>
  <si>
    <t>G. Maggiore</t>
  </si>
  <si>
    <t>Giulio Maggiore</t>
  </si>
  <si>
    <t>https://cdn.sofifa.net/players/236/368/22_120.png</t>
  </si>
  <si>
    <t>https://sofifa.com/player/236382/maximiliano-olivera/220002</t>
  </si>
  <si>
    <t>Maximiliano Martín Olivera De Andrea</t>
  </si>
  <si>
    <t>https://cdn.sofifa.net/players/236/382/22_120.png</t>
  </si>
  <si>
    <t>https://sofifa.com/player/236621/pierre-yves-hamel/220002</t>
  </si>
  <si>
    <t>P. Hamel</t>
  </si>
  <si>
    <t>Pierre-Yves Hamel</t>
  </si>
  <si>
    <t>https://cdn.sofifa.net/players/236/621/22_120.png</t>
  </si>
  <si>
    <t>https://sofifa.com/player/236695/jose-luis-munoz-leon/220002</t>
  </si>
  <si>
    <t>Luis Muñoz</t>
  </si>
  <si>
    <t>José Luis Muñoz León</t>
  </si>
  <si>
    <t>https://cdn.sofifa.net/players/236/695/22_120.png</t>
  </si>
  <si>
    <t>https://sofifa.com/player/236696/anastasios-chatzigiovanis/220002</t>
  </si>
  <si>
    <t>A. Chatzigiovanis</t>
  </si>
  <si>
    <t>Anastasios Chatzigiovanis</t>
  </si>
  <si>
    <t>https://cdn.sofifa.net/players/236/696/22_120.png</t>
  </si>
  <si>
    <t>https://sofifa.com/player/236830/zaydou-youssouf/220002</t>
  </si>
  <si>
    <t>Z. Youssouf</t>
  </si>
  <si>
    <t>Zaydou Youssouf</t>
  </si>
  <si>
    <t>https://cdn.sofifa.net/players/236/830/22_120.png</t>
  </si>
  <si>
    <t>https://sofifa.com/player/236998/james-lea-siliki/220002</t>
  </si>
  <si>
    <t>J. Léa Siliki</t>
  </si>
  <si>
    <t>James Edward Lea Siliki</t>
  </si>
  <si>
    <t>https://cdn.sofifa.net/players/236/998/22_120.png</t>
  </si>
  <si>
    <t>https://sofifa.com/player/237055/oleksandr-zubkov/220002</t>
  </si>
  <si>
    <t>O. Zubkov</t>
  </si>
  <si>
    <t>Oleksandr Zubkov</t>
  </si>
  <si>
    <t>https://cdn.sofifa.net/players/237/055/22_120.png</t>
  </si>
  <si>
    <t>https://sofifa.com/player/237132/gaetan-weissbeck/220002</t>
  </si>
  <si>
    <t>G. Weissbeck</t>
  </si>
  <si>
    <t>Gaëtan Weissbeck</t>
  </si>
  <si>
    <t>FC Sochaux-Montbéliard</t>
  </si>
  <si>
    <t>https://cdn.sofifa.net/players/237/132/22_120.png</t>
  </si>
  <si>
    <t>https://cdn.sofifa.net/teams/226/60.png</t>
  </si>
  <si>
    <t>https://sofifa.com/player/237153/latif-blessing/220002</t>
  </si>
  <si>
    <t>L. Blessing</t>
  </si>
  <si>
    <t>Latif Blessing</t>
  </si>
  <si>
    <t>CM, RB</t>
  </si>
  <si>
    <t>https://cdn.sofifa.net/players/237/153/22_120.png</t>
  </si>
  <si>
    <t>https://sofifa.com/player/237209/matej-mitrovic/220002</t>
  </si>
  <si>
    <t>M. Mitrović</t>
  </si>
  <si>
    <t>Matej Mitrović</t>
  </si>
  <si>
    <t>https://cdn.sofifa.net/players/237/209/22_120.png</t>
  </si>
  <si>
    <t>https://sofifa.com/player/237211/yuri-oliveira-ribeiro/220002</t>
  </si>
  <si>
    <t>Yuri Ribeiro</t>
  </si>
  <si>
    <t>Yuri Oliveira Ribeiro</t>
  </si>
  <si>
    <t>https://cdn.sofifa.net/players/237/211/22_120.png</t>
  </si>
  <si>
    <t>https://sofifa.com/player/237256/jeremy-ebobisse/220002</t>
  </si>
  <si>
    <t>J. Ebobisse</t>
  </si>
  <si>
    <t>Jeremy Ebobisse</t>
  </si>
  <si>
    <t>https://cdn.sofifa.net/players/237/256/22_120.png</t>
  </si>
  <si>
    <t>https://sofifa.com/player/237257/jackson-yueill/220002</t>
  </si>
  <si>
    <t>J. Yueill</t>
  </si>
  <si>
    <t>Jackson William Yueill</t>
  </si>
  <si>
    <t>Leadership, Long Passer (AI), Long Shot Taker (AI)</t>
  </si>
  <si>
    <t>https://cdn.sofifa.net/players/237/257/22_120.png</t>
  </si>
  <si>
    <t>https://sofifa.com/player/237291/gustavo-blanco-leschuk/220002</t>
  </si>
  <si>
    <t>G. Blanco Leschuk</t>
  </si>
  <si>
    <t>Gustavo Ezequiel Blanco Leschuk</t>
  </si>
  <si>
    <t>https://cdn.sofifa.net/players/237/291/22_120.png</t>
  </si>
  <si>
    <t>https://sofifa.com/player/237386/kiernan-dewsbury-hall/220002</t>
  </si>
  <si>
    <t>K. Dewsbury-Hall</t>
  </si>
  <si>
    <t>Kiernan Dewsbury-Hall</t>
  </si>
  <si>
    <t>https://cdn.sofifa.net/players/237/386/22_120.png</t>
  </si>
  <si>
    <t>https://sofifa.com/player/237440/hannes-delcroix/220002</t>
  </si>
  <si>
    <t>H. Delcroix</t>
  </si>
  <si>
    <t>Hannes Delcroix</t>
  </si>
  <si>
    <t>https://cdn.sofifa.net/players/237/440/22_120.png</t>
  </si>
  <si>
    <t>https://sofifa.com/player/237522/jorge-cuenca-barreno/220002</t>
  </si>
  <si>
    <t>Jorge Cuenca</t>
  </si>
  <si>
    <t>Jorge Cuenca Barreno</t>
  </si>
  <si>
    <t>https://cdn.sofifa.net/players/237/522/22_120.png</t>
  </si>
  <si>
    <t>https://sofifa.com/player/237630/alexandru-pascanu/220002</t>
  </si>
  <si>
    <t>A. Pascanu</t>
  </si>
  <si>
    <t>Alexandru Ștefan Pașcanu</t>
  </si>
  <si>
    <t>https://cdn.sofifa.net/players/237/630/22_120.png</t>
  </si>
  <si>
    <t>https://sofifa.com/player/237631/lebo-mothiba/220002</t>
  </si>
  <si>
    <t>L. Mothiba</t>
  </si>
  <si>
    <t>Lebo Mothiba</t>
  </si>
  <si>
    <t>https://cdn.sofifa.net/players/237/631/22_120.png</t>
  </si>
  <si>
    <t>https://sofifa.com/player/237784/yusuke-maruhashi/220002</t>
  </si>
  <si>
    <t>Y. Maruhashi</t>
  </si>
  <si>
    <t>丸橋 祐介</t>
  </si>
  <si>
    <t>https://cdn.sofifa.net/players/237/784/22_120.png</t>
  </si>
  <si>
    <t>https://sofifa.com/player/238004/albert-gudhmundsson/220002</t>
  </si>
  <si>
    <t>A. Guðmundsson</t>
  </si>
  <si>
    <t>Albert Guðmundsson</t>
  </si>
  <si>
    <t>CAM, RW, ST</t>
  </si>
  <si>
    <t>https://cdn.sofifa.net/players/238/004/22_120.png</t>
  </si>
  <si>
    <t>https://sofifa.com/player/238008/jack-elliott/220002</t>
  </si>
  <si>
    <t>J. Elliott</t>
  </si>
  <si>
    <t>Jack Elliott</t>
  </si>
  <si>
    <t>https://cdn.sofifa.net/players/238/008/22_120.png</t>
  </si>
  <si>
    <t>https://sofifa.com/player/238072/eduard-lowen/220002</t>
  </si>
  <si>
    <t>E. Löwen</t>
  </si>
  <si>
    <t>Eduard Löwen</t>
  </si>
  <si>
    <t>https://cdn.sofifa.net/players/238/072/22_120.png</t>
  </si>
  <si>
    <t>https://sofifa.com/player/238196/arnor-sigurdhsson/220002</t>
  </si>
  <si>
    <t>A. Sigurðsson</t>
  </si>
  <si>
    <t>Arnór Sigurðsson</t>
  </si>
  <si>
    <t>https://cdn.sofifa.net/players/238/196/22_120.png</t>
  </si>
  <si>
    <t>https://sofifa.com/player/238490/ilias-chair/220002</t>
  </si>
  <si>
    <t>I. Chair</t>
  </si>
  <si>
    <t>Ilias Chair</t>
  </si>
  <si>
    <t>https://cdn.sofifa.net/players/238/490/22_120.png</t>
  </si>
  <si>
    <t>https://sofifa.com/player/238504/amine-bassi/220002</t>
  </si>
  <si>
    <t>A. Bassi</t>
  </si>
  <si>
    <t>Amine Bassi</t>
  </si>
  <si>
    <t>https://cdn.sofifa.net/players/238/504/22_120.png</t>
  </si>
  <si>
    <t>https://sofifa.com/player/238922/mark-anthony-kaye/220002</t>
  </si>
  <si>
    <t>M. Kaye</t>
  </si>
  <si>
    <t>Mark-Anthony Kaye</t>
  </si>
  <si>
    <t>https://cdn.sofifa.net/players/238/922/22_120.png</t>
  </si>
  <si>
    <t>https://sofifa.com/player/239306/jelle-bataille/220002</t>
  </si>
  <si>
    <t>J. Bataille</t>
  </si>
  <si>
    <t>Jelle Bataille</t>
  </si>
  <si>
    <t>https://cdn.sofifa.net/players/239/306/22_120.png</t>
  </si>
  <si>
    <t>https://sofifa.com/player/239322/christoph-zimmermann/220002</t>
  </si>
  <si>
    <t>C. Zimmermann</t>
  </si>
  <si>
    <t>Christoph Zimmermann</t>
  </si>
  <si>
    <t>https://cdn.sofifa.net/players/239/322/22_120.png</t>
  </si>
  <si>
    <t>https://sofifa.com/player/239361/dani-de-wit/220002</t>
  </si>
  <si>
    <t>D. de Wit</t>
  </si>
  <si>
    <t>Dani de Wit</t>
  </si>
  <si>
    <t>https://cdn.sofifa.net/players/239/361/22_120.png</t>
  </si>
  <si>
    <t>https://sofifa.com/player/239367/robin-hack/220002</t>
  </si>
  <si>
    <t>R. Hack</t>
  </si>
  <si>
    <t>Robin Hack</t>
  </si>
  <si>
    <t>CAM, LM, CF</t>
  </si>
  <si>
    <t>Injury Prone, Chip Shot (AI), Technical Dribbler (AI)</t>
  </si>
  <si>
    <t>https://cdn.sofifa.net/players/239/367/22_120.png</t>
  </si>
  <si>
    <t>https://sofifa.com/player/239441/jordi-mboula-queralt/220002</t>
  </si>
  <si>
    <t>Jordi Mboula</t>
  </si>
  <si>
    <t>Jordi Mboula Queralt</t>
  </si>
  <si>
    <t>https://cdn.sofifa.net/players/239/441/22_120.png</t>
  </si>
  <si>
    <t>https://sofifa.com/player/239446/helder-jose-castro-ferreira/220002</t>
  </si>
  <si>
    <t>Hélder Ferreira</t>
  </si>
  <si>
    <t>Hélder José Castro Ferreira</t>
  </si>
  <si>
    <t>https://cdn.sofifa.net/players/239/446/22_120.png</t>
  </si>
  <si>
    <t>https://sofifa.com/player/239491/juan-alvarez/220002</t>
  </si>
  <si>
    <t>Juan Pablo Álvarez</t>
  </si>
  <si>
    <t>https://cdn.sofifa.net/players/239/491/22_120.png</t>
  </si>
  <si>
    <t>https://sofifa.com/player/239593/kaveh-rezaei/220002</t>
  </si>
  <si>
    <t>K. Rezaei</t>
  </si>
  <si>
    <t>Kaveh Rezaei</t>
  </si>
  <si>
    <t>https://cdn.sofifa.net/players/239/593/22_120.png</t>
  </si>
  <si>
    <t>https://sofifa.com/player/239617/alan-cervantes/220002</t>
  </si>
  <si>
    <t>A. Cervantes</t>
  </si>
  <si>
    <t>Alan Jhosué Cervantes Martín del Campo</t>
  </si>
  <si>
    <t>https://cdn.sofifa.net/players/239/617/22_120.png</t>
  </si>
  <si>
    <t>https://sofifa.com/player/239763/edon-zhegrova/220002</t>
  </si>
  <si>
    <t>E. Zhegrova</t>
  </si>
  <si>
    <t>Edon Lulzim Zhegrova</t>
  </si>
  <si>
    <t>https://cdn.sofifa.net/players/239/763/22_120.png</t>
  </si>
  <si>
    <t>https://sofifa.com/player/239782/bryan-acosta/220002</t>
  </si>
  <si>
    <t>B. Acosta</t>
  </si>
  <si>
    <t>Bryan Josue Acosta Ramos</t>
  </si>
  <si>
    <t>https://cdn.sofifa.net/players/239/782/22_120.png</t>
  </si>
  <si>
    <t>https://sofifa.com/player/239810/nicolas-raskin/220002</t>
  </si>
  <si>
    <t>N. Raskin</t>
  </si>
  <si>
    <t>Nicolas Thierry Raskin</t>
  </si>
  <si>
    <t>https://cdn.sofifa.net/players/239/810/22_120.png</t>
  </si>
  <si>
    <t>https://sofifa.com/player/239904/davit-khocholava/220002</t>
  </si>
  <si>
    <t>D. Khocholava</t>
  </si>
  <si>
    <t>Davit Khocholava</t>
  </si>
  <si>
    <t>https://cdn.sofifa.net/players/239/904/22_120.png</t>
  </si>
  <si>
    <t>https://sofifa.com/player/239964/eldor-shomurodov/220002</t>
  </si>
  <si>
    <t>E. Shomurodov</t>
  </si>
  <si>
    <t>Eldor Shomurodov</t>
  </si>
  <si>
    <t>https://cdn.sofifa.net/players/239/964/22_120.png</t>
  </si>
  <si>
    <t>https://sofifa.com/player/240053/rayane-aabid/220002</t>
  </si>
  <si>
    <t>R. Aabid</t>
  </si>
  <si>
    <t>Rayane Aabid</t>
  </si>
  <si>
    <t>https://cdn.sofifa.net/players/240/053/22_120.png</t>
  </si>
  <si>
    <t>https://sofifa.com/player/240091/guglielmo-vicario/220002</t>
  </si>
  <si>
    <t>G. Vicario</t>
  </si>
  <si>
    <t>Guglielmo Vicario</t>
  </si>
  <si>
    <t>https://cdn.sofifa.net/players/240/091/22_120.png</t>
  </si>
  <si>
    <t>https://sofifa.com/player/240099/kevin-ruegg/220002</t>
  </si>
  <si>
    <t>K. Rüegg</t>
  </si>
  <si>
    <t>Kevin Rüegg</t>
  </si>
  <si>
    <t>https://cdn.sofifa.net/players/240/099/22_120.png</t>
  </si>
  <si>
    <t>https://sofifa.com/player/240257/cheick-traore/220002</t>
  </si>
  <si>
    <t>C. Traoré</t>
  </si>
  <si>
    <t>Cheick Omar Traoré</t>
  </si>
  <si>
    <t>https://cdn.sofifa.net/players/240/257/22_120.png</t>
  </si>
  <si>
    <t>https://sofifa.com/player/240309/yevhen-makarenko/220002</t>
  </si>
  <si>
    <t>Y. Makarenko</t>
  </si>
  <si>
    <t>Yevhen Makarenko</t>
  </si>
  <si>
    <t>https://cdn.sofifa.net/players/240/309/22_120.png</t>
  </si>
  <si>
    <t>https://sofifa.com/player/240332/brenner-souza-da-silva/220002</t>
  </si>
  <si>
    <t>Brenner</t>
  </si>
  <si>
    <t>Brenner Souza da Silva</t>
  </si>
  <si>
    <t>https://cdn.sofifa.net/players/240/332/22_120.png</t>
  </si>
  <si>
    <t>https://sofifa.com/player/240507/angel-gomes/220002</t>
  </si>
  <si>
    <t>A. Gomes</t>
  </si>
  <si>
    <t>Adilson Angel Abreu de Almeida Gomes</t>
  </si>
  <si>
    <t>https://cdn.sofifa.net/players/240/507/22_120.png</t>
  </si>
  <si>
    <t>https://sofifa.com/player/240661/emanuel-vignato/220002</t>
  </si>
  <si>
    <t>E. Vignato</t>
  </si>
  <si>
    <t>Emanuel Vignato</t>
  </si>
  <si>
    <t>https://cdn.sofifa.net/players/240/661/22_120.png</t>
  </si>
  <si>
    <t>https://sofifa.com/player/240671/yildirim-mert-cetin/220002</t>
  </si>
  <si>
    <t>Y. Çetin</t>
  </si>
  <si>
    <t>Yıldırım Mert Çetin</t>
  </si>
  <si>
    <t>https://cdn.sofifa.net/players/240/671/22_120.png</t>
  </si>
  <si>
    <t>https://sofifa.com/player/240683/ludovit-reis/220002</t>
  </si>
  <si>
    <t>L. Reis</t>
  </si>
  <si>
    <t>Ludovit Reis</t>
  </si>
  <si>
    <t>https://cdn.sofifa.net/players/240/683/22_120.png</t>
  </si>
  <si>
    <t>https://sofifa.com/player/240689/jonathan-sandoval/220002</t>
  </si>
  <si>
    <t>J. Sandoval</t>
  </si>
  <si>
    <t>Jonathan Alexis Sandoval Rojas</t>
  </si>
  <si>
    <t>https://cdn.sofifa.net/players/240/689/22_120.png</t>
  </si>
  <si>
    <t>https://sofifa.com/player/240787/hamed-junior-traore/220002</t>
  </si>
  <si>
    <t>H. Traorè</t>
  </si>
  <si>
    <t>Hamed Junior Traorè</t>
  </si>
  <si>
    <t>https://cdn.sofifa.net/players/240/787/22_120.png</t>
  </si>
  <si>
    <t>https://sofifa.com/player/240837/mert-hakan-yandas/220002</t>
  </si>
  <si>
    <t>M. Yandaş</t>
  </si>
  <si>
    <t>Mert Hakan Yandaş</t>
  </si>
  <si>
    <t>https://cdn.sofifa.net/players/240/837/22_120.png</t>
  </si>
  <si>
    <t>https://sofifa.com/player/240947/tyrick-mitchell/220002</t>
  </si>
  <si>
    <t>T. Mitchell</t>
  </si>
  <si>
    <t>Tyrick Mitchell</t>
  </si>
  <si>
    <t>https://cdn.sofifa.net/players/240/947/22_120.png</t>
  </si>
  <si>
    <t>https://sofifa.com/player/240956/matias-melluso/220002</t>
  </si>
  <si>
    <t>M. Melluso</t>
  </si>
  <si>
    <t>Matías Germán Melluso</t>
  </si>
  <si>
    <t>https://cdn.sofifa.net/players/240/956/22_120.png</t>
  </si>
  <si>
    <t>https://sofifa.com/player/240982/junior-moreno/220002</t>
  </si>
  <si>
    <t>J. Moreno</t>
  </si>
  <si>
    <t>Júnior Leonardo Moreno Borrero</t>
  </si>
  <si>
    <t>https://cdn.sofifa.net/players/240/982/22_120.png</t>
  </si>
  <si>
    <t>https://sofifa.com/player/240988/denis-vavro/220002</t>
  </si>
  <si>
    <t>D. Vavro</t>
  </si>
  <si>
    <t>Denis Vavro</t>
  </si>
  <si>
    <t>https://cdn.sofifa.net/players/240/988/22_120.png</t>
  </si>
  <si>
    <t>https://sofifa.com/player/241004/felipe-carballo/220002</t>
  </si>
  <si>
    <t>F. Carballo</t>
  </si>
  <si>
    <t>Felipe Ignacio Carballo Ares</t>
  </si>
  <si>
    <t>https://cdn.sofifa.net/players/241/004/22_120.png</t>
  </si>
  <si>
    <t>https://sofifa.com/player/241070/nikola-maras/220002</t>
  </si>
  <si>
    <t>N. Maraš</t>
  </si>
  <si>
    <t>Nikola Maraš</t>
  </si>
  <si>
    <t>https://cdn.sofifa.net/players/241/070/22_120.png</t>
  </si>
  <si>
    <t>https://sofifa.com/player/241115/rodrigo-amaral/220002</t>
  </si>
  <si>
    <t>R. Amaral</t>
  </si>
  <si>
    <t>Rodrigo Nahuel Amaral Pereira</t>
  </si>
  <si>
    <t>Injury Prone, Flair, Long Passer (AI), Long Shot Taker (AI), Outside Foot Shot, Technical Dribbler (AI)</t>
  </si>
  <si>
    <t>https://cdn.sofifa.net/players/241/115/22_120.png</t>
  </si>
  <si>
    <t>https://sofifa.com/player/241119/daniel-martin-fernandez/220002</t>
  </si>
  <si>
    <t>Dani Martín</t>
  </si>
  <si>
    <t>Daniel Martín Fernández</t>
  </si>
  <si>
    <t>https://cdn.sofifa.net/players/241/119/22_120.png</t>
  </si>
  <si>
    <t>https://sofifa.com/player/241162/joseph-paintsil/220002</t>
  </si>
  <si>
    <t>J. Paintsil</t>
  </si>
  <si>
    <t>Joseph Martin Paintsil</t>
  </si>
  <si>
    <t>https://cdn.sofifa.net/players/241/162/22_120.png</t>
  </si>
  <si>
    <t>https://sofifa.com/player/241171/armando-obispo/220002</t>
  </si>
  <si>
    <t>A. Obispo</t>
  </si>
  <si>
    <t>Armando Obispo</t>
  </si>
  <si>
    <t>https://cdn.sofifa.net/players/241/171/22_120.png</t>
  </si>
  <si>
    <t>https://sofifa.com/player/241278/olimpiu-morutan/220002</t>
  </si>
  <si>
    <t>O. Moruțan</t>
  </si>
  <si>
    <t>Olimpiu Vasile Moruțan</t>
  </si>
  <si>
    <t>https://cdn.sofifa.net/players/241/278/22_120.png</t>
  </si>
  <si>
    <t>https://sofifa.com/player/241362/simon-falta/220002</t>
  </si>
  <si>
    <t>Š. Falta</t>
  </si>
  <si>
    <t>Šimon Falta</t>
  </si>
  <si>
    <t>LW, LM, LB</t>
  </si>
  <si>
    <t>https://cdn.sofifa.net/players/241/362/22_120.png</t>
  </si>
  <si>
    <t>https://sofifa.com/player/241696/hernan-de-la-fuente/220002</t>
  </si>
  <si>
    <t>H. De La Fuente</t>
  </si>
  <si>
    <t>Hernán De La Fuente</t>
  </si>
  <si>
    <t>https://cdn.sofifa.net/players/241/696/22_120.png</t>
  </si>
  <si>
    <t>https://sofifa.com/player/241872/sergio-barreto/220002</t>
  </si>
  <si>
    <t>S. Barreto</t>
  </si>
  <si>
    <t>Sergio Damián Barreto</t>
  </si>
  <si>
    <t>https://cdn.sofifa.net/players/241/872/22_120.png</t>
  </si>
  <si>
    <t>https://sofifa.com/player/241923/vagner-jose-dias-goncalves/220002</t>
  </si>
  <si>
    <t>Vagner</t>
  </si>
  <si>
    <t>Vágner José Dias Gonçalves</t>
  </si>
  <si>
    <t>https://cdn.sofifa.net/players/241/923/22_120.png</t>
  </si>
  <si>
    <t>https://sofifa.com/player/242019/augusto-lotti/220002</t>
  </si>
  <si>
    <t>A. Lotti</t>
  </si>
  <si>
    <t>Augusto Diego Lotti</t>
  </si>
  <si>
    <t>https://cdn.sofifa.net/players/242/019/22_120.png</t>
  </si>
  <si>
    <t>https://sofifa.com/player/242045/majeed-ashimeru/220002</t>
  </si>
  <si>
    <t>M. Ashimeru</t>
  </si>
  <si>
    <t>Majeed Ashimeru</t>
  </si>
  <si>
    <t>https://cdn.sofifa.net/players/242/045/22_120.png</t>
  </si>
  <si>
    <t>https://sofifa.com/player/242075/josh-sargent/220002</t>
  </si>
  <si>
    <t>J. Sargent</t>
  </si>
  <si>
    <t>Joshua Thomas Sargent</t>
  </si>
  <si>
    <t>https://cdn.sofifa.net/players/242/075/22_120.png</t>
  </si>
  <si>
    <t>https://sofifa.com/player/242162/hakon-evjen/220002</t>
  </si>
  <si>
    <t>H. Evjen</t>
  </si>
  <si>
    <t>Håkon Evjen</t>
  </si>
  <si>
    <t>https://cdn.sofifa.net/players/242/162/22_120.png</t>
  </si>
  <si>
    <t>https://sofifa.com/player/242280/lewis-ferguson/220002</t>
  </si>
  <si>
    <t>L. Ferguson</t>
  </si>
  <si>
    <t>Lewis Ferguson</t>
  </si>
  <si>
    <t>Solid Player, Dives Into Tackles (AI), Long Passer (AI), Long Shot Taker (AI), Outside Foot Shot</t>
  </si>
  <si>
    <t>https://cdn.sofifa.net/players/242/280/22_120.png</t>
  </si>
  <si>
    <t>https://sofifa.com/player/242335/camilo-candido/220002</t>
  </si>
  <si>
    <t>C. Cándido</t>
  </si>
  <si>
    <t>Camilo Damián Cándido Aquino</t>
  </si>
  <si>
    <t>LB, LW, LM</t>
  </si>
  <si>
    <t>https://cdn.sofifa.net/players/242/335/22_120.png</t>
  </si>
  <si>
    <t>https://sofifa.com/player/242359/jorge-filipe-oliveira-fernandes/220002</t>
  </si>
  <si>
    <t>Jorge Fernandes</t>
  </si>
  <si>
    <t>Jorge Filipe Oliveira Fernandes</t>
  </si>
  <si>
    <t>https://cdn.sofifa.net/players/242/359/22_120.png</t>
  </si>
  <si>
    <t>https://sofifa.com/player/242514/frantisek-plach/220002</t>
  </si>
  <si>
    <t>F. Plach</t>
  </si>
  <si>
    <t>František Plach</t>
  </si>
  <si>
    <t>Solid Player, Team Player, Comes For Crosses</t>
  </si>
  <si>
    <t>https://cdn.sofifa.net/players/242/514/22_120.png</t>
  </si>
  <si>
    <t>https://sofifa.com/player/242530/noah-okafor/220002</t>
  </si>
  <si>
    <t>N. Okafor</t>
  </si>
  <si>
    <t>Noah Arinzechukwu Okafor</t>
  </si>
  <si>
    <t>https://cdn.sofifa.net/players/242/530/22_120.png</t>
  </si>
  <si>
    <t>https://sofifa.com/player/242534/cristian-casseres-jr/220002</t>
  </si>
  <si>
    <t>C. Cásseres Jr</t>
  </si>
  <si>
    <t>Cristian Sleiker Cásseres Yepes</t>
  </si>
  <si>
    <t>https://cdn.sofifa.net/players/242/534/22_120.png</t>
  </si>
  <si>
    <t>https://sofifa.com/player/242602/josha-vagnoman/220002</t>
  </si>
  <si>
    <t>J. Vagnoman</t>
  </si>
  <si>
    <t>Josha Mamadou Karaboue Vagnoman</t>
  </si>
  <si>
    <t>https://cdn.sofifa.net/players/242/602/22_120.png</t>
  </si>
  <si>
    <t>https://sofifa.com/player/242603/harisson-marcelin/220002</t>
  </si>
  <si>
    <t>H. Marcelin</t>
  </si>
  <si>
    <t>Jean Harisson Marcelin</t>
  </si>
  <si>
    <t>https://cdn.sofifa.net/players/242/603/22_120.png</t>
  </si>
  <si>
    <t>https://sofifa.com/player/242633/morten-frendrup/220002</t>
  </si>
  <si>
    <t>M. Frendrup</t>
  </si>
  <si>
    <t>Morten Wetche Frendrup</t>
  </si>
  <si>
    <t>https://cdn.sofifa.net/players/242/633/22_120.png</t>
  </si>
  <si>
    <t>https://sofifa.com/player/242879/maarten-vandevoordt/220002</t>
  </si>
  <si>
    <t>M. Vandevoordt</t>
  </si>
  <si>
    <t>Maarten Vandevoordt</t>
  </si>
  <si>
    <t>https://cdn.sofifa.net/players/242/879/22_120.png</t>
  </si>
  <si>
    <t>https://sofifa.com/player/243000/nicusor-bancu/220002</t>
  </si>
  <si>
    <t>N. Bancu</t>
  </si>
  <si>
    <t>Nicușor Silviu Bancu</t>
  </si>
  <si>
    <t>https://cdn.sofifa.net/players/243/000/22_120.png</t>
  </si>
  <si>
    <t>https://sofifa.com/player/243008/michal-travnik/220002</t>
  </si>
  <si>
    <t>M. Trávník</t>
  </si>
  <si>
    <t>Michal Trávník</t>
  </si>
  <si>
    <t>https://cdn.sofifa.net/players/243/008/22_120.png</t>
  </si>
  <si>
    <t>https://sofifa.com/player/243016/alberto-soro-alvarez/220002</t>
  </si>
  <si>
    <t>Alberto Soro</t>
  </si>
  <si>
    <t>Alberto Soro Álvarez</t>
  </si>
  <si>
    <t>https://cdn.sofifa.net/players/243/016/22_120.png</t>
  </si>
  <si>
    <t>https://sofifa.com/player/243019/tudor-baluta/220002</t>
  </si>
  <si>
    <t>T. Băluță</t>
  </si>
  <si>
    <t>Tudor Cristian Băluţă</t>
  </si>
  <si>
    <t>https://cdn.sofifa.net/players/243/019/22_120.png</t>
  </si>
  <si>
    <t>https://sofifa.com/player/243055/rafael-euclides-soares-camacho/220002</t>
  </si>
  <si>
    <t>Rafael Camacho</t>
  </si>
  <si>
    <t>Rafael Euclides Soares Camacho</t>
  </si>
  <si>
    <t>https://cdn.sofifa.net/players/243/055/22_120.png</t>
  </si>
  <si>
    <t>https://sofifa.com/player/243061/dong-jun-lee/220002</t>
  </si>
  <si>
    <t>Lee Dong Jun</t>
  </si>
  <si>
    <t>Dong Jun Lee</t>
  </si>
  <si>
    <t>https://cdn.sofifa.net/players/243/061/22_120.png</t>
  </si>
  <si>
    <t>https://sofifa.com/player/243402/lisandro-pedro-varela-semedo/220002</t>
  </si>
  <si>
    <t>Lisandro Semedo</t>
  </si>
  <si>
    <t>Lisandro Pedro Varela Semedo</t>
  </si>
  <si>
    <t>https://cdn.sofifa.net/players/243/402/22_120.png</t>
  </si>
  <si>
    <t>https://sofifa.com/player/243497/sebastian-walukiewicz/220002</t>
  </si>
  <si>
    <t>S. Walukiewicz</t>
  </si>
  <si>
    <t>Sebastian Wiktor Walukiewicz</t>
  </si>
  <si>
    <t>https://cdn.sofifa.net/players/243/497/22_120.png</t>
  </si>
  <si>
    <t>https://sofifa.com/player/243526/mert-muldur/220002</t>
  </si>
  <si>
    <t>M. Müldür</t>
  </si>
  <si>
    <t>Mert Müldür</t>
  </si>
  <si>
    <t>https://cdn.sofifa.net/players/243/526/22_120.png</t>
  </si>
  <si>
    <t>https://sofifa.com/player/243530/mujaid-sadick-aliu/220002</t>
  </si>
  <si>
    <t>Mujaid</t>
  </si>
  <si>
    <t>Mujaid Sadick Aliu</t>
  </si>
  <si>
    <t>https://cdn.sofifa.net/players/243/530/22_120.png</t>
  </si>
  <si>
    <t>https://sofifa.com/player/243558/oscar-valentin-martin-luengo/220002</t>
  </si>
  <si>
    <t>Óscar Valentín</t>
  </si>
  <si>
    <t>Óscar Valentín Martín Luengo</t>
  </si>
  <si>
    <t>https://cdn.sofifa.net/players/243/558/22_120.png</t>
  </si>
  <si>
    <t>https://sofifa.com/player/243580/lois-openda/220002</t>
  </si>
  <si>
    <t>L. Openda</t>
  </si>
  <si>
    <t>Ikoma Loïs Openda</t>
  </si>
  <si>
    <t>https://cdn.sofifa.net/players/243/580/22_120.png</t>
  </si>
  <si>
    <t>https://sofifa.com/player/243828/matthew-longstaff/220002</t>
  </si>
  <si>
    <t>M. Longstaff</t>
  </si>
  <si>
    <t>Matthew Ben Longstaff</t>
  </si>
  <si>
    <t>https://cdn.sofifa.net/players/243/828/22_120.png</t>
  </si>
  <si>
    <t>https://sofifa.com/player/243945/gonzalo-caicedo-verdu/220002</t>
  </si>
  <si>
    <t>Gonzalo Verdú</t>
  </si>
  <si>
    <t>Gonzalo Cacicedo Verdú</t>
  </si>
  <si>
    <t>https://cdn.sofifa.net/players/243/945/22_120.png</t>
  </si>
  <si>
    <t>https://sofifa.com/player/243956/josip-vukovic/220002</t>
  </si>
  <si>
    <t>Josip Vuković</t>
  </si>
  <si>
    <t>https://cdn.sofifa.net/players/243/956/22_120.png</t>
  </si>
  <si>
    <t>https://sofifa.com/player/243988/alejandro-diez-salomon/220002</t>
  </si>
  <si>
    <t>Ale Díez</t>
  </si>
  <si>
    <t>Alejandro Díez Salomón</t>
  </si>
  <si>
    <t>https://cdn.sofifa.net/players/243/988/22_120.png</t>
  </si>
  <si>
    <t>https://sofifa.com/player/244112/daniel-kofi-kyereh/220002</t>
  </si>
  <si>
    <t>D. Kyereh</t>
  </si>
  <si>
    <t>Daniel-Kofi Kyereh</t>
  </si>
  <si>
    <t>https://cdn.sofifa.net/players/244/112/22_120.png</t>
  </si>
  <si>
    <t>https://sofifa.com/player/244186/lucas-lima-linhares/220002</t>
  </si>
  <si>
    <t>Luquinhas</t>
  </si>
  <si>
    <t>Lucas Lima Linhares</t>
  </si>
  <si>
    <t>Early Crosser, Finesse Shot, Flair, Technical Dribbler (AI)</t>
  </si>
  <si>
    <t>https://cdn.sofifa.net/players/244/186/22_120.png</t>
  </si>
  <si>
    <t>https://sofifa.com/player/244238/jaka-bijol/220002</t>
  </si>
  <si>
    <t>J. Bijol</t>
  </si>
  <si>
    <t>Jaka Bijol</t>
  </si>
  <si>
    <t>https://cdn.sofifa.net/players/244/238/22_120.png</t>
  </si>
  <si>
    <t>https://sofifa.com/player/244257/jonathan-burkardt/220002</t>
  </si>
  <si>
    <t>J. Burkardt</t>
  </si>
  <si>
    <t>Jonathan Michael Burkardt</t>
  </si>
  <si>
    <t>https://cdn.sofifa.net/players/244/257/22_120.png</t>
  </si>
  <si>
    <t>https://sofifa.com/player/244259/sadegh-moharrami/220002</t>
  </si>
  <si>
    <t>S. Moharrami</t>
  </si>
  <si>
    <t>Sadegh Moharrami</t>
  </si>
  <si>
    <t>https://cdn.sofifa.net/players/244/259/22_120.png</t>
  </si>
  <si>
    <t>https://sofifa.com/player/244269/filip-benkovic/220002</t>
  </si>
  <si>
    <t>F. Benković</t>
  </si>
  <si>
    <t>Filip Benković</t>
  </si>
  <si>
    <t>https://cdn.sofifa.net/players/244/269/22_120.png</t>
  </si>
  <si>
    <t>https://sofifa.com/player/244287/marios-vrousai/220002</t>
  </si>
  <si>
    <t>M. Vrousai</t>
  </si>
  <si>
    <t>Marios Vrousai</t>
  </si>
  <si>
    <t>https://cdn.sofifa.net/players/244/287/22_120.png</t>
  </si>
  <si>
    <t>https://sofifa.com/player/244308/gabriel-fuentes/220002</t>
  </si>
  <si>
    <t>G. Fuentes</t>
  </si>
  <si>
    <t>Gabriel Rafael Fuentes Gómez</t>
  </si>
  <si>
    <t>https://cdn.sofifa.net/players/244/308/22_120.png</t>
  </si>
  <si>
    <t>https://sofifa.com/player/244349/johan-vasquez/220002</t>
  </si>
  <si>
    <t>J. Vásquez</t>
  </si>
  <si>
    <t>Johan Felipe Vásquez Ibarra</t>
  </si>
  <si>
    <t>https://cdn.sofifa.net/players/244/349/22_120.png</t>
  </si>
  <si>
    <t>https://sofifa.com/player/244368/artem-besedin/220002</t>
  </si>
  <si>
    <t>A. Besedin</t>
  </si>
  <si>
    <t>Artem Besedin</t>
  </si>
  <si>
    <t>https://cdn.sofifa.net/players/244/368/22_120.png</t>
  </si>
  <si>
    <t>https://sofifa.com/player/244401/mohamed-ali-camara/220002</t>
  </si>
  <si>
    <t>Mohamed Ali Camara</t>
  </si>
  <si>
    <t>https://cdn.sofifa.net/players/244/401/22_120.png</t>
  </si>
  <si>
    <t>https://sofifa.com/player/244428/bogdan-mykhaylichenko/220002</t>
  </si>
  <si>
    <t>B. Mykhaylichenko</t>
  </si>
  <si>
    <t>Bogdan Vasylyovych Mykhaylichenko</t>
  </si>
  <si>
    <t>https://cdn.sofifa.net/players/244/428/22_120.png</t>
  </si>
  <si>
    <t>https://sofifa.com/player/244456/martin-erlic/220002</t>
  </si>
  <si>
    <t>M. Erlić</t>
  </si>
  <si>
    <t>Martin Erlić</t>
  </si>
  <si>
    <t>https://cdn.sofifa.net/players/244/456/22_120.png</t>
  </si>
  <si>
    <t>https://sofifa.com/player/244625/gonzalo-avila-gordon/220002</t>
  </si>
  <si>
    <t>Pipa</t>
  </si>
  <si>
    <t>Gonzalo Ávila Gordón</t>
  </si>
  <si>
    <t>https://cdn.sofifa.net/players/244/625/22_120.png</t>
  </si>
  <si>
    <t>https://sofifa.com/player/244706/kevin-behrens/220002</t>
  </si>
  <si>
    <t>K. Behrens</t>
  </si>
  <si>
    <t>Kevin Behrens</t>
  </si>
  <si>
    <t>https://cdn.sofifa.net/players/244/706/22_120.png</t>
  </si>
  <si>
    <t>https://sofifa.com/player/244787/milan-havel/220002</t>
  </si>
  <si>
    <t>M. Havel</t>
  </si>
  <si>
    <t>Milan Havel</t>
  </si>
  <si>
    <t>https://cdn.sofifa.net/players/244/787/22_120.png</t>
  </si>
  <si>
    <t>https://sofifa.com/player/244797/petar-musa/220002</t>
  </si>
  <si>
    <t>P. Musa</t>
  </si>
  <si>
    <t>Petar Musa</t>
  </si>
  <si>
    <t>https://cdn.sofifa.net/players/244/797/22_120.png</t>
  </si>
  <si>
    <t>https://sofifa.com/player/244963/ivanildo-jorge-mendes-fernandes/220002</t>
  </si>
  <si>
    <t>Ivanildo Fernandes</t>
  </si>
  <si>
    <t>Ivanildo Jorge Mendes Fernandes</t>
  </si>
  <si>
    <t>https://cdn.sofifa.net/players/244/963/22_120.png</t>
  </si>
  <si>
    <t>https://sofifa.com/player/245021/mamadou-loum/220002</t>
  </si>
  <si>
    <t>M. Loum</t>
  </si>
  <si>
    <t>Mamadou Loum N'Diaye</t>
  </si>
  <si>
    <t>https://cdn.sofifa.net/players/245/021/22_120.png</t>
  </si>
  <si>
    <t>https://sofifa.com/player/245055/anibal-moreno/220002</t>
  </si>
  <si>
    <t>A. Moreno</t>
  </si>
  <si>
    <t>Aníbal Ismael Moreno</t>
  </si>
  <si>
    <t>https://cdn.sofifa.net/players/245/055/22_120.png</t>
  </si>
  <si>
    <t>https://sofifa.com/player/245152/santiago-gimenez/220002</t>
  </si>
  <si>
    <t>S. Giménez</t>
  </si>
  <si>
    <t>Santiago Tomás Giménez</t>
  </si>
  <si>
    <t>https://cdn.sofifa.net/players/245/152/22_120.png</t>
  </si>
  <si>
    <t>https://sofifa.com/player/245156/franco-russo/220002</t>
  </si>
  <si>
    <t>F. Russo</t>
  </si>
  <si>
    <t>Franco Matías Russo Panos</t>
  </si>
  <si>
    <t>https://cdn.sofifa.net/players/245/156/22_120.png</t>
  </si>
  <si>
    <t>https://sofifa.com/player/245214/andrey-estupinan/220002</t>
  </si>
  <si>
    <t>A. Estupiñán</t>
  </si>
  <si>
    <t>Andrey Estupiñán Quiñonez</t>
  </si>
  <si>
    <t>https://cdn.sofifa.net/players/245/214/22_120.png</t>
  </si>
  <si>
    <t>https://sofifa.com/player/245396/vladyslav-supriaha/220002</t>
  </si>
  <si>
    <t>V. Supriaha</t>
  </si>
  <si>
    <t>Vladyslav Supriaha</t>
  </si>
  <si>
    <t>https://cdn.sofifa.net/players/245/396/22_120.png</t>
  </si>
  <si>
    <t>https://sofifa.com/player/245572/nikolay-rasskazov/220002</t>
  </si>
  <si>
    <t>N. Rasskazov</t>
  </si>
  <si>
    <t>Nikolay Rasskazov</t>
  </si>
  <si>
    <t>https://cdn.sofifa.net/players/245/572/22_120.png</t>
  </si>
  <si>
    <t>https://sofifa.com/player/245741/jesper-lindstrom/220002</t>
  </si>
  <si>
    <t>J. Lindstrøm</t>
  </si>
  <si>
    <t>Jesper Grænge Lindstrøm</t>
  </si>
  <si>
    <t>https://cdn.sofifa.net/players/245/741/22_120.png</t>
  </si>
  <si>
    <t>https://sofifa.com/player/246350/enzo-le-fee/220002</t>
  </si>
  <si>
    <t>E. Le Fée</t>
  </si>
  <si>
    <t>Enzo Jeremy Le Fée</t>
  </si>
  <si>
    <t>https://cdn.sofifa.net/players/246/350/22_120.png</t>
  </si>
  <si>
    <t>https://sofifa.com/player/246388/nahuel-ferraresi/220002</t>
  </si>
  <si>
    <t>N. Ferraresi</t>
  </si>
  <si>
    <t>Nahuel Adolfo Ferraresi Hernández</t>
  </si>
  <si>
    <t>https://cdn.sofifa.net/players/246/388/22_120.png</t>
  </si>
  <si>
    <t>https://sofifa.com/player/246667/joaquin-novillo/220002</t>
  </si>
  <si>
    <t>J. Novillo</t>
  </si>
  <si>
    <t>Joaquín Ariel Novillo</t>
  </si>
  <si>
    <t>https://cdn.sofifa.net/players/246/667/22_120.png</t>
  </si>
  <si>
    <t>https://sofifa.com/player/247124/gideon-mensah/220002</t>
  </si>
  <si>
    <t>G. Mensah</t>
  </si>
  <si>
    <t>Gideon Mensah</t>
  </si>
  <si>
    <t>https://cdn.sofifa.net/players/247/124/22_120.png</t>
  </si>
  <si>
    <t>https://sofifa.com/player/247144/dino-hotic/220002</t>
  </si>
  <si>
    <t>D. Hotić</t>
  </si>
  <si>
    <t>Dino Hotić</t>
  </si>
  <si>
    <t>https://cdn.sofifa.net/players/247/144/22_120.png</t>
  </si>
  <si>
    <t>https://sofifa.com/player/247497/armel-bella-kotchap/220002</t>
  </si>
  <si>
    <t>A. Bella Kotchap</t>
  </si>
  <si>
    <t>Armel Bella Kotchap</t>
  </si>
  <si>
    <t>https://cdn.sofifa.net/players/247/497/22_120.png</t>
  </si>
  <si>
    <t>https://sofifa.com/player/247729/domingos-andre-ribeiro-almeida/220002</t>
  </si>
  <si>
    <t>Domingos André Ribeiro Almeida</t>
  </si>
  <si>
    <t>https://cdn.sofifa.net/players/247/729/22_120.png</t>
  </si>
  <si>
    <t>https://sofifa.com/player/247802/giovanni-gonzalez/220002</t>
  </si>
  <si>
    <t>G. González</t>
  </si>
  <si>
    <t>Giovanni Alessandro González Apud</t>
  </si>
  <si>
    <t>https://cdn.sofifa.net/players/247/802/22_120.png</t>
  </si>
  <si>
    <t>https://sofifa.com/player/248003/andrei-burca/220002</t>
  </si>
  <si>
    <t>A. Burcă</t>
  </si>
  <si>
    <t>Andrei Andonie Burcă</t>
  </si>
  <si>
    <t>https://cdn.sofifa.net/players/248/003/22_120.png</t>
  </si>
  <si>
    <t>https://sofifa.com/player/248188/min-kyu-song/220002</t>
  </si>
  <si>
    <t>Song Min Kyu</t>
  </si>
  <si>
    <t>송민규 Min Kyu Song</t>
  </si>
  <si>
    <t>Power Header, Outside Foot Shot, Technical Dribbler (AI)</t>
  </si>
  <si>
    <t>https://cdn.sofifa.net/players/248/188/22_120.png</t>
  </si>
  <si>
    <t>https://sofifa.com/player/248266/sacha-boey/220002</t>
  </si>
  <si>
    <t>S. Boey</t>
  </si>
  <si>
    <t>Sacha Boey</t>
  </si>
  <si>
    <t>https://cdn.sofifa.net/players/248/266/22_120.png</t>
  </si>
  <si>
    <t>https://sofifa.com/player/248295/mourtada-fall/220002</t>
  </si>
  <si>
    <t>M. Fall</t>
  </si>
  <si>
    <t>Mourtada Fall</t>
  </si>
  <si>
    <t>https://cdn.sofifa.net/players/248/295/22_120.png</t>
  </si>
  <si>
    <t>https://sofifa.com/player/248484/nathan-collins/220002</t>
  </si>
  <si>
    <t>N. Collins</t>
  </si>
  <si>
    <t>Nathan Michael Collins</t>
  </si>
  <si>
    <t>https://cdn.sofifa.net/players/248/484/22_120.png</t>
  </si>
  <si>
    <t>https://sofifa.com/player/248550/daniel-vivian-moreno/220002</t>
  </si>
  <si>
    <t>Vivian</t>
  </si>
  <si>
    <t>Daniel Vivian Moreno</t>
  </si>
  <si>
    <t>https://cdn.sofifa.net/players/248/550/22_120.png</t>
  </si>
  <si>
    <t>https://sofifa.com/player/248831/mohamed-diaby/220002</t>
  </si>
  <si>
    <t>Mohamed Lamine Diaby</t>
  </si>
  <si>
    <t>https://cdn.sofifa.net/players/248/831/22_120.png</t>
  </si>
  <si>
    <t>https://sofifa.com/player/250797/pedro-ortiz/220002</t>
  </si>
  <si>
    <t>P. Ortíz</t>
  </si>
  <si>
    <t>Pedro Alfredo Ortíz Angulo</t>
  </si>
  <si>
    <t>https://cdn.sofifa.net/players/250/797/22_120.png</t>
  </si>
  <si>
    <t>https://sofifa.com/player/250881/sergio-ruiz-alonso/220002</t>
  </si>
  <si>
    <t>Sergio Ruiz</t>
  </si>
  <si>
    <t>Sergio Ruiz Alonso</t>
  </si>
  <si>
    <t>https://cdn.sofifa.net/players/250/881/22_120.png</t>
  </si>
  <si>
    <t>https://sofifa.com/player/250939/dante-stipica/220002</t>
  </si>
  <si>
    <t>D. Stipica</t>
  </si>
  <si>
    <t>Dante Stipica</t>
  </si>
  <si>
    <t>https://cdn.sofifa.net/players/250/939/22_120.png</t>
  </si>
  <si>
    <t>https://sofifa.com/player/250954/chris-richards/220002</t>
  </si>
  <si>
    <t>C. Richards</t>
  </si>
  <si>
    <t>Christopher Jeffrey Richards</t>
  </si>
  <si>
    <t>https://cdn.sofifa.net/players/250/954/22_120.png</t>
  </si>
  <si>
    <t>https://sofifa.com/player/251105/dejan-joveljic/220002</t>
  </si>
  <si>
    <t>D. Joveljić</t>
  </si>
  <si>
    <t>Dejan Joveljić</t>
  </si>
  <si>
    <t>https://cdn.sofifa.net/players/251/105/22_120.png</t>
  </si>
  <si>
    <t>https://sofifa.com/player/251213/cristian-vega/220002</t>
  </si>
  <si>
    <t>C. Vega</t>
  </si>
  <si>
    <t>Cristian Orlando Vega</t>
  </si>
  <si>
    <t>https://cdn.sofifa.net/players/251/213/22_120.png</t>
  </si>
  <si>
    <t>https://sofifa.com/player/251292/florian-kastenmeier/220002</t>
  </si>
  <si>
    <t>F. Kastenmeier</t>
  </si>
  <si>
    <t>Florian Kastenmeier</t>
  </si>
  <si>
    <t>https://cdn.sofifa.net/players/251/292/22_120.png</t>
  </si>
  <si>
    <t>https://sofifa.com/player/251450/henrique-martins-gomes/220002</t>
  </si>
  <si>
    <t>Henrique Gomes</t>
  </si>
  <si>
    <t>Henrique Martins Gomes</t>
  </si>
  <si>
    <t>https://cdn.sofifa.net/players/251/450/22_120.png</t>
  </si>
  <si>
    <t>https://sofifa.com/player/251532/meschack-elia/220002</t>
  </si>
  <si>
    <t>M. Elia</t>
  </si>
  <si>
    <t>Meschack Elia Lina</t>
  </si>
  <si>
    <t>https://cdn.sofifa.net/players/251/532/22_120.png</t>
  </si>
  <si>
    <t>https://sofifa.com/player/251775/paulo-lucas-santos-de-paula/220002</t>
  </si>
  <si>
    <t>Paulo Lucas Santos de Paula</t>
  </si>
  <si>
    <t>https://cdn.sofifa.net/players/251/775/22_120.png</t>
  </si>
  <si>
    <t>https://sofifa.com/player/251852/karim-adeyemi/220002</t>
  </si>
  <si>
    <t>K. Adeyemi</t>
  </si>
  <si>
    <t>Karim-David Adeyemi</t>
  </si>
  <si>
    <t>https://cdn.sofifa.net/players/251/852/22_120.png</t>
  </si>
  <si>
    <t>https://sofifa.com/player/251901/willyan-da-silva-rocha/220002</t>
  </si>
  <si>
    <t>Willyan</t>
  </si>
  <si>
    <t>Willyan da Silva Rocha</t>
  </si>
  <si>
    <t>https://cdn.sofifa.net/players/251/901/22_120.png</t>
  </si>
  <si>
    <t>https://sofifa.com/player/251994/tiago-alexandre-de-sousa-esgaio/220002</t>
  </si>
  <si>
    <t>Tiago Esgaio</t>
  </si>
  <si>
    <t>Tiago Alexandre de Sousa Esgaio</t>
  </si>
  <si>
    <t>https://cdn.sofifa.net/players/251/994/22_120.png</t>
  </si>
  <si>
    <t>https://sofifa.com/player/252018/kamil-piatkowski/220002</t>
  </si>
  <si>
    <t>K. Piątkowski</t>
  </si>
  <si>
    <t>Kamil Piątkowski</t>
  </si>
  <si>
    <t>CB, RM</t>
  </si>
  <si>
    <t>https://cdn.sofifa.net/players/252/018/22_120.png</t>
  </si>
  <si>
    <t>https://sofifa.com/player/252042/joao-pedro-junqueira-de-jesus/220002</t>
  </si>
  <si>
    <t>João Pedro Junqueira de Jesus</t>
  </si>
  <si>
    <t>https://cdn.sofifa.net/players/252/042/22_120.png</t>
  </si>
  <si>
    <t>https://sofifa.com/player/252144/eduardo-filipe-quaresma/220002</t>
  </si>
  <si>
    <t>Eduardo Quaresma</t>
  </si>
  <si>
    <t>Eduardo Filipe Quaresma Vieira Coimbra Simões</t>
  </si>
  <si>
    <t>https://cdn.sofifa.net/players/252/144/22_120.png</t>
  </si>
  <si>
    <t>https://sofifa.com/player/252235/stanislav-magkeev/220002</t>
  </si>
  <si>
    <t>S. Magkeev</t>
  </si>
  <si>
    <t>Stanislav Magkeev</t>
  </si>
  <si>
    <t>https://cdn.sofifa.net/players/252/235/22_120.png</t>
  </si>
  <si>
    <t>https://sofifa.com/player/252293/ismail-jakobs/220002</t>
  </si>
  <si>
    <t>I. Jakobs</t>
  </si>
  <si>
    <t>Ismail Joshua Jakobs</t>
  </si>
  <si>
    <t>https://cdn.sofifa.net/players/252/293/22_120.png</t>
  </si>
  <si>
    <t>https://sofifa.com/player/252523/ibrahima-ndiaye/220002</t>
  </si>
  <si>
    <t>I. Ndiaye</t>
  </si>
  <si>
    <t>Ibrahima Ndiaye</t>
  </si>
  <si>
    <t>https://cdn.sofifa.net/players/252/523/22_120.png</t>
  </si>
  <si>
    <t>https://sofifa.com/player/252692/shamar-nicholson/220002</t>
  </si>
  <si>
    <t>S. Nicholson</t>
  </si>
  <si>
    <t>Shamar Amaro Nicholson</t>
  </si>
  <si>
    <t>https://cdn.sofifa.net/players/252/692/22_120.png</t>
  </si>
  <si>
    <t>https://sofifa.com/player/252961/tanguy-nianzou/220002</t>
  </si>
  <si>
    <t>T. Nianzou</t>
  </si>
  <si>
    <t>Tanguy-Austin Nianzou Kouassi</t>
  </si>
  <si>
    <t>https://cdn.sofifa.net/players/252/961/22_120.png</t>
  </si>
  <si>
    <t>https://sofifa.com/player/253036/nathanael-mbuku/220002</t>
  </si>
  <si>
    <t>N. Mbuku</t>
  </si>
  <si>
    <t>Nathanaël Mbuku</t>
  </si>
  <si>
    <t>https://cdn.sofifa.net/players/253/036/22_120.png</t>
  </si>
  <si>
    <t>https://sofifa.com/player/253073/joseph-okumu/220002</t>
  </si>
  <si>
    <t>J. Okumu</t>
  </si>
  <si>
    <t>Joseph Stanley Okumu</t>
  </si>
  <si>
    <t>https://cdn.sofifa.net/players/253/073/22_120.png</t>
  </si>
  <si>
    <t>https://sofifa.com/player/253177/yunus-musah/220002</t>
  </si>
  <si>
    <t>Y. Musah</t>
  </si>
  <si>
    <t>Yunus Dimoara Musah</t>
  </si>
  <si>
    <t>https://cdn.sofifa.net/players/253/177/22_120.png</t>
  </si>
  <si>
    <t>https://sofifa.com/player/253240/ivan-franco/220002</t>
  </si>
  <si>
    <t>I. Franco</t>
  </si>
  <si>
    <t>Iván René Franco Díaz</t>
  </si>
  <si>
    <t>CF, RM</t>
  </si>
  <si>
    <t>https://cdn.sofifa.net/players/253/240/22_120.png</t>
  </si>
  <si>
    <t>https://sofifa.com/player/253340/efren-mera/220002</t>
  </si>
  <si>
    <t>E. Mera</t>
  </si>
  <si>
    <t>Efrén Alexander Mera Moreira</t>
  </si>
  <si>
    <t>Leadership, Technical Dribbler (AI)</t>
  </si>
  <si>
    <t>https://cdn.sofifa.net/players/253/340/22_120.png</t>
  </si>
  <si>
    <t>https://sofifa.com/player/253378/tomas-aresta-machado-ribeiro/220002</t>
  </si>
  <si>
    <t>Tomás Ribeiro</t>
  </si>
  <si>
    <t>Tomás Aresta Branco Machado Ribeiro</t>
  </si>
  <si>
    <t>https://cdn.sofifa.net/players/253/378/22_120.png</t>
  </si>
  <si>
    <t>https://sofifa.com/player/253912/aquiles-ocanto/220002</t>
  </si>
  <si>
    <t>A. Ocanto</t>
  </si>
  <si>
    <t>Aquiles David Ocanto Querales</t>
  </si>
  <si>
    <t>https://cdn.sofifa.net/players/253/912/22_120.png</t>
  </si>
  <si>
    <t>https://sofifa.com/player/254470/luke-thomas/220002</t>
  </si>
  <si>
    <t>L. Thomas</t>
  </si>
  <si>
    <t>Luke Thomas</t>
  </si>
  <si>
    <t>https://cdn.sofifa.net/players/254/470/22_120.png</t>
  </si>
  <si>
    <t>https://sofifa.com/player/254544/reinier-jesus-carvalho/220002</t>
  </si>
  <si>
    <t>Reinier</t>
  </si>
  <si>
    <t>Reinier Jesus Carvalho</t>
  </si>
  <si>
    <t>https://cdn.sofifa.net/players/254/544/22_120.png</t>
  </si>
  <si>
    <t>https://sofifa.com/player/254660/jan-thielmann/220002</t>
  </si>
  <si>
    <t>J. Thielmann</t>
  </si>
  <si>
    <t>Jan Thielmann</t>
  </si>
  <si>
    <t>https://cdn.sofifa.net/players/254/660/22_120.png</t>
  </si>
  <si>
    <t>https://sofifa.com/player/254891/jose-andres-martinez/220002</t>
  </si>
  <si>
    <t>José Andrés Martínez Torres</t>
  </si>
  <si>
    <t>https://cdn.sofifa.net/players/254/891/22_120.png</t>
  </si>
  <si>
    <t>https://sofifa.com/player/255137/jose-cifuentes/220002</t>
  </si>
  <si>
    <t>J. Cifuentes</t>
  </si>
  <si>
    <t>José Adoni Cifuentes Charcopa</t>
  </si>
  <si>
    <t>https://cdn.sofifa.net/players/255/137/22_120.png</t>
  </si>
  <si>
    <t>https://sofifa.com/player/255223/amine-adli/220002</t>
  </si>
  <si>
    <t>A. Adli</t>
  </si>
  <si>
    <t>Amine Adli</t>
  </si>
  <si>
    <t>https://cdn.sofifa.net/players/255/223/22_120.png</t>
  </si>
  <si>
    <t>https://sofifa.com/player/255380/ismaila-soro/220002</t>
  </si>
  <si>
    <t>I. Soro</t>
  </si>
  <si>
    <t>Ismaila Wafougossani Soro</t>
  </si>
  <si>
    <t>https://cdn.sofifa.net/players/255/380/22_120.png</t>
  </si>
  <si>
    <t>https://sofifa.com/player/255862/santiago-rodriguez/220002</t>
  </si>
  <si>
    <t>Santiago Mariano Rodríguez Molina</t>
  </si>
  <si>
    <t>https://cdn.sofifa.net/players/255/862/22_120.png</t>
  </si>
  <si>
    <t>https://sofifa.com/player/256167/ezequiel-canete/220002</t>
  </si>
  <si>
    <t>E. Cañete</t>
  </si>
  <si>
    <t>Martín Ezequiel Cañete</t>
  </si>
  <si>
    <t>https://cdn.sofifa.net/players/256/167/22_120.png</t>
  </si>
  <si>
    <t>https://sofifa.com/player/256688/cameron-puertas/220002</t>
  </si>
  <si>
    <t>C. Puertas</t>
  </si>
  <si>
    <t>Cameron Puertas Castro</t>
  </si>
  <si>
    <t>FC Lausanne-Sport</t>
  </si>
  <si>
    <t>https://cdn.sofifa.net/players/256/688/22_120.png</t>
  </si>
  <si>
    <t>https://cdn.sofifa.net/teams/1862/60.png</t>
  </si>
  <si>
    <t>https://sofifa.com/player/256970/adam-karabec/220002</t>
  </si>
  <si>
    <t>A. Karabec</t>
  </si>
  <si>
    <t>Adam Karabec</t>
  </si>
  <si>
    <t>https://cdn.sofifa.net/players/256/970/22_120.png</t>
  </si>
  <si>
    <t>https://sofifa.com/player/257133/nikola-cumic/220002</t>
  </si>
  <si>
    <t>N. Čumić</t>
  </si>
  <si>
    <t>Nikola Čumić</t>
  </si>
  <si>
    <t>https://cdn.sofifa.net/players/257/133/22_120.png</t>
  </si>
  <si>
    <t>https://sofifa.com/player/257288/maduka-okoye/220002</t>
  </si>
  <si>
    <t>M. Okoye</t>
  </si>
  <si>
    <t>Maduka Emilio Okoye</t>
  </si>
  <si>
    <t>https://cdn.sofifa.net/players/257/288/22_120.png</t>
  </si>
  <si>
    <t>https://cdn.sofifa.net/teams/100646/60.png</t>
  </si>
  <si>
    <t>https://sofifa.com/player/257290/joao-mario-neto-lopes/220002</t>
  </si>
  <si>
    <t>João Mário Neto Lopes</t>
  </si>
  <si>
    <t>https://cdn.sofifa.net/players/257/290/22_120.png</t>
  </si>
  <si>
    <t>https://sofifa.com/player/257713/gianluca-frabotta/220002</t>
  </si>
  <si>
    <t>G. Frabotta</t>
  </si>
  <si>
    <t>Gianluca Frabotta</t>
  </si>
  <si>
    <t>https://cdn.sofifa.net/players/257/713/22_120.png</t>
  </si>
  <si>
    <t>https://sofifa.com/player/258262/marko-tolic/220002</t>
  </si>
  <si>
    <t>M. Tolić</t>
  </si>
  <si>
    <t>Marko Tolić</t>
  </si>
  <si>
    <t>https://cdn.sofifa.net/players/258/262/22_120.png</t>
  </si>
  <si>
    <t>https://sofifa.com/player/258343/filip-soucek/220002</t>
  </si>
  <si>
    <t>F. Souček</t>
  </si>
  <si>
    <t>Filip Souček</t>
  </si>
  <si>
    <t>https://cdn.sofifa.net/players/258/343/22_120.png</t>
  </si>
  <si>
    <t>https://sofifa.com/player/258580/kerem-akturkoglu/220002</t>
  </si>
  <si>
    <t>K. Aktürkoğlu</t>
  </si>
  <si>
    <t>Muhammed Kerem Aktürkoğlu</t>
  </si>
  <si>
    <t>https://cdn.sofifa.net/players/258/580/22_120.png</t>
  </si>
  <si>
    <t>https://sofifa.com/player/258846/agustin-alvarez-martinez/220002</t>
  </si>
  <si>
    <t>A. Álvarez Martínez</t>
  </si>
  <si>
    <t>Agustín Álvarez Martínez</t>
  </si>
  <si>
    <t>https://cdn.sofifa.net/players/258/846/22_120.png</t>
  </si>
  <si>
    <t>https://sofifa.com/player/259036/viktor-korniienko/220002</t>
  </si>
  <si>
    <t>V. Korniienko</t>
  </si>
  <si>
    <t>Viktor Korniienko</t>
  </si>
  <si>
    <t>https://cdn.sofifa.net/players/259/036/22_120.png</t>
  </si>
  <si>
    <t>https://sofifa.com/player/259265/mourad-batna/220002</t>
  </si>
  <si>
    <t>M. Batna</t>
  </si>
  <si>
    <t>Mourad Batna</t>
  </si>
  <si>
    <t>Early Crosser, Long Shot Taker (AI), Technical Dribbler (AI)</t>
  </si>
  <si>
    <t>https://cdn.sofifa.net/players/259/265/22_120.png</t>
  </si>
  <si>
    <t>https://sofifa.com/player/260965/fabio-roberto-gomes-netto/220002</t>
  </si>
  <si>
    <t>Fábio Roberto Gomes Netto</t>
  </si>
  <si>
    <t>Flair, Power Header, Outside Foot Shot</t>
  </si>
  <si>
    <t>https://cdn.sofifa.net/players/260/965/22_120.png</t>
  </si>
  <si>
    <t>https://sofifa.com/player/261206/igor-kharatin/220002</t>
  </si>
  <si>
    <t>I. Kharatin</t>
  </si>
  <si>
    <t>Igor Kharatin</t>
  </si>
  <si>
    <t>https://cdn.sofifa.net/players/261/206/22_120.png</t>
  </si>
  <si>
    <t>https://sofifa.com/player/261987/antonio-blanco-conde/220002</t>
  </si>
  <si>
    <t>Blanco</t>
  </si>
  <si>
    <t>Antonio Blanco Conde</t>
  </si>
  <si>
    <t>https://cdn.sofifa.net/players/261/987/22_120.png</t>
  </si>
  <si>
    <t>https://sofifa.com/player/262411/miguel-crespo-da-silva/220002</t>
  </si>
  <si>
    <t>Miguel Crespo</t>
  </si>
  <si>
    <t>Miguel Crespo da Silva</t>
  </si>
  <si>
    <t>https://cdn.sofifa.net/players/262/411/22_120.png</t>
  </si>
  <si>
    <t>https://sofifa.com/player/262815/giannis-kotsiras/220002</t>
  </si>
  <si>
    <t>G. Kotsiras</t>
  </si>
  <si>
    <t>Giannis Kotsiras</t>
  </si>
  <si>
    <t>https://cdn.sofifa.net/players/262/815/22_120.png</t>
  </si>
  <si>
    <t>https://sofifa.com/player/263230/milutin-osmajic/220002</t>
  </si>
  <si>
    <t>M. Osmajić</t>
  </si>
  <si>
    <t>Milutin Osmajić</t>
  </si>
  <si>
    <t>https://cdn.sofifa.net/players/263/230/22_120.png</t>
  </si>
  <si>
    <t>https://sofifa.com/player/263383/stjepan-loncar/220002</t>
  </si>
  <si>
    <t>S. Lončar</t>
  </si>
  <si>
    <t>Stjepan Lončar</t>
  </si>
  <si>
    <t>CDM, CAM</t>
  </si>
  <si>
    <t>https://cdn.sofifa.net/players/263/383/22_120.png</t>
  </si>
  <si>
    <t>https://sofifa.com/player/53914/phil-jagielka/220002</t>
  </si>
  <si>
    <t>P. Jagielka</t>
  </si>
  <si>
    <t>Phil Jagielka</t>
  </si>
  <si>
    <t>https://cdn.sofifa.net/players/053/914/22_120.png</t>
  </si>
  <si>
    <t>https://sofifa.com/player/105846/artur-boruc/220002</t>
  </si>
  <si>
    <t>A. Boruc</t>
  </si>
  <si>
    <t>Artur Boruc</t>
  </si>
  <si>
    <t>Leadership, GK Long Throw, Saves with Feet</t>
  </si>
  <si>
    <t>69+1</t>
  </si>
  <si>
    <t>https://cdn.sofifa.net/players/105/846/22_120.png</t>
  </si>
  <si>
    <t>https://sofifa.com/player/106795/gianluca-pegolo/220002</t>
  </si>
  <si>
    <t>G. Pegolo</t>
  </si>
  <si>
    <t>Gianluca Pegolo</t>
  </si>
  <si>
    <t>https://cdn.sofifa.net/players/106/795/22_120.png</t>
  </si>
  <si>
    <t>https://sofifa.com/player/142258/sammy-bossut/220002</t>
  </si>
  <si>
    <t>S. Bossut</t>
  </si>
  <si>
    <t>Sammy Andre Bossut</t>
  </si>
  <si>
    <t>Injury Prone, Team Player, Comes For Crosses</t>
  </si>
  <si>
    <t>https://cdn.sofifa.net/players/142/258/22_120.png</t>
  </si>
  <si>
    <t>https://sofifa.com/player/142499/aitor-sanz-martin/220002</t>
  </si>
  <si>
    <t>Aitor Sanz</t>
  </si>
  <si>
    <t>Aitor Sanz Martín</t>
  </si>
  <si>
    <t>https://cdn.sofifa.net/players/142/499/22_120.png</t>
  </si>
  <si>
    <t>https://sofifa.com/player/143025/emiliano-papa/220002</t>
  </si>
  <si>
    <t>E. Papa</t>
  </si>
  <si>
    <t>Emiliano Ramiro Papa</t>
  </si>
  <si>
    <t>LB, LWB, CDM</t>
  </si>
  <si>
    <t>https://cdn.sofifa.net/players/143/025/22_120.png</t>
  </si>
  <si>
    <t>https://sofifa.com/player/144172/serkan-kirintili/220002</t>
  </si>
  <si>
    <t>S. Kırıntılı</t>
  </si>
  <si>
    <t>Serkan Kırıntılı</t>
  </si>
  <si>
    <t>https://cdn.sofifa.net/players/144/172/22_120.png</t>
  </si>
  <si>
    <t>https://sofifa.com/player/144200/eren-albayrak/220002</t>
  </si>
  <si>
    <t>E. Albayrak</t>
  </si>
  <si>
    <t>Eren Albayrak</t>
  </si>
  <si>
    <t>Injury Prone, Early Crosser, Long Shot Taker (AI)</t>
  </si>
  <si>
    <t>https://cdn.sofifa.net/players/144/200/22_120.png</t>
  </si>
  <si>
    <t>https://sofifa.com/player/148212/artem-rebrov/220002</t>
  </si>
  <si>
    <t>A. Rebrov</t>
  </si>
  <si>
    <t>Artem Rebrov</t>
  </si>
  <si>
    <t>https://cdn.sofifa.net/players/148/212/22_120.png</t>
  </si>
  <si>
    <t>https://sofifa.com/player/150659/vincent-demarconnay/220002</t>
  </si>
  <si>
    <t>V. Demarconnay</t>
  </si>
  <si>
    <t>Vincent Demarconnay</t>
  </si>
  <si>
    <t>Paris FC</t>
  </si>
  <si>
    <t>https://cdn.sofifa.net/players/150/659/22_120.png</t>
  </si>
  <si>
    <t>https://cdn.sofifa.net/teams/111817/60.png</t>
  </si>
  <si>
    <t>https://sofifa.com/player/152567/alexander-tettey/220002</t>
  </si>
  <si>
    <t>A. Tettey</t>
  </si>
  <si>
    <t>Alexander Banor Tettey</t>
  </si>
  <si>
    <t>71-1</t>
  </si>
  <si>
    <t>https://cdn.sofifa.net/players/152/567/22_120.png</t>
  </si>
  <si>
    <t>https://sofifa.com/player/155885/aiden-mcgeady/220002</t>
  </si>
  <si>
    <t>A. McGeady</t>
  </si>
  <si>
    <t>Aiden John McGeady</t>
  </si>
  <si>
    <t>Sunderland</t>
  </si>
  <si>
    <t>https://cdn.sofifa.net/players/155/885/22_120.png</t>
  </si>
  <si>
    <t>https://cdn.sofifa.net/teams/106/60.png</t>
  </si>
  <si>
    <t>https://sofifa.com/player/156253/joe-lewis/220002</t>
  </si>
  <si>
    <t>Joseph Peter Lewis</t>
  </si>
  <si>
    <t>Solid Player, Leadership, Team Player, Comes For Crosses</t>
  </si>
  <si>
    <t>https://cdn.sofifa.net/players/156/253/22_120.png</t>
  </si>
  <si>
    <t>https://sofifa.com/player/156432/guillaume-hoarau/220002</t>
  </si>
  <si>
    <t>G. Hoarau</t>
  </si>
  <si>
    <t>Guillaume Hoarau</t>
  </si>
  <si>
    <t>https://cdn.sofifa.net/players/156/432/22_120.png</t>
  </si>
  <si>
    <t>https://sofifa.com/player/157703/uwe-hunemeier/220002</t>
  </si>
  <si>
    <t>U. Hünemeier</t>
  </si>
  <si>
    <t>Uwe Hünemeier</t>
  </si>
  <si>
    <t>https://cdn.sofifa.net/players/157/703/22_120.png</t>
  </si>
  <si>
    <t>https://sofifa.com/player/158810/gokhan-inler/220002</t>
  </si>
  <si>
    <t>G. İnler</t>
  </si>
  <si>
    <t>Gökhan İnler</t>
  </si>
  <si>
    <t>Long Passer (AI), Long Shot Taker (AI), Playmaker (AI), Team Player</t>
  </si>
  <si>
    <t>https://cdn.sofifa.net/players/158/810/22_120.png</t>
  </si>
  <si>
    <t>https://sofifa.com/player/159034/steven-taylor/220002</t>
  </si>
  <si>
    <t>S. Taylor</t>
  </si>
  <si>
    <t>Steven Vincent Taylor</t>
  </si>
  <si>
    <t>Wellington Phoenix</t>
  </si>
  <si>
    <t>https://cdn.sofifa.net/players/159/034/22_120.png</t>
  </si>
  <si>
    <t>https://cdn.sofifa.net/teams/111766/60.png</t>
  </si>
  <si>
    <t>https://sofifa.com/player/160217/renato-verenas/220002</t>
  </si>
  <si>
    <t>R. Verenas</t>
  </si>
  <si>
    <t>Renato Verenas</t>
  </si>
  <si>
    <t>Club River Plate Asunción</t>
  </si>
  <si>
    <t>https://cdn.sofifa.net/players/160/217/22_120.png</t>
  </si>
  <si>
    <t>https://cdn.sofifa.net/teams/114575/60.png</t>
  </si>
  <si>
    <t>https://sofifa.com/player/161636/nestor-ortigoza/220002</t>
  </si>
  <si>
    <t>N. Ortigoza</t>
  </si>
  <si>
    <t>Néstor Ezequiel Ortigoza</t>
  </si>
  <si>
    <t>Injury Prone, Long Passer (AI), Playmaker (AI), Team Player</t>
  </si>
  <si>
    <t>https://cdn.sofifa.net/players/161/636/22_120.png</t>
  </si>
  <si>
    <t>https://sofifa.com/player/162221/faris-haroun/220002</t>
  </si>
  <si>
    <t>F. Haroun</t>
  </si>
  <si>
    <t>Faris Dominguere Jenny Haroun</t>
  </si>
  <si>
    <t>https://cdn.sofifa.net/players/162/221/22_120.png</t>
  </si>
  <si>
    <t>https://sofifa.com/player/163186/guillaume-gillet/220002</t>
  </si>
  <si>
    <t>G. Gillet</t>
  </si>
  <si>
    <t>Guillaume Olivier Gillet</t>
  </si>
  <si>
    <t>https://cdn.sofifa.net/players/163/186/22_120.png</t>
  </si>
  <si>
    <t>https://sofifa.com/player/163600/john-ruddy/220002</t>
  </si>
  <si>
    <t>J. Ruddy</t>
  </si>
  <si>
    <t>John Ruddy</t>
  </si>
  <si>
    <t>https://cdn.sofifa.net/players/163/600/22_120.png</t>
  </si>
  <si>
    <t>https://sofifa.com/player/163761/curtis-davies/220002</t>
  </si>
  <si>
    <t>C. Davies</t>
  </si>
  <si>
    <t>Curtis Davies</t>
  </si>
  <si>
    <t>https://cdn.sofifa.net/players/163/761/22_120.png</t>
  </si>
  <si>
    <t>https://sofifa.com/player/163828/adam-le-fondre/220002</t>
  </si>
  <si>
    <t>A. Le Fondre</t>
  </si>
  <si>
    <t>Glenville Adam James Le Fondre</t>
  </si>
  <si>
    <t>https://cdn.sofifa.net/players/163/828/22_120.png</t>
  </si>
  <si>
    <t>https://sofifa.com/player/164769/steven-fletcher/220002</t>
  </si>
  <si>
    <t>S. Fletcher</t>
  </si>
  <si>
    <t>Steven Fletcher</t>
  </si>
  <si>
    <t>https://cdn.sofifa.net/players/164/769/22_120.png</t>
  </si>
  <si>
    <t>https://sofifa.com/player/164853/adam-federici/220002</t>
  </si>
  <si>
    <t>A. Federici</t>
  </si>
  <si>
    <t>Adam Federici</t>
  </si>
  <si>
    <t>https://cdn.sofifa.net/players/164/853/22_120.png</t>
  </si>
  <si>
    <t>https://sofifa.com/player/164994/jakub-blaszczykowski/220002</t>
  </si>
  <si>
    <t>J. Błaszczykowski</t>
  </si>
  <si>
    <t>Jakub Błaszczykowski</t>
  </si>
  <si>
    <t>72-2</t>
  </si>
  <si>
    <t>https://cdn.sofifa.net/players/164/994/22_120.png</t>
  </si>
  <si>
    <t>https://sofifa.com/player/167601/kirill-nababkin/220002</t>
  </si>
  <si>
    <t>K. Nababkin</t>
  </si>
  <si>
    <t>Kirill Nababkin</t>
  </si>
  <si>
    <t>https://cdn.sofifa.net/players/167/601/22_120.png</t>
  </si>
  <si>
    <t>https://sofifa.com/player/167993/vladimir-stojkovic/220002</t>
  </si>
  <si>
    <t>V. Stojković</t>
  </si>
  <si>
    <t>Vladimir Stojković</t>
  </si>
  <si>
    <t>https://cdn.sofifa.net/players/167/993/22_120.png</t>
  </si>
  <si>
    <t>https://sofifa.com/player/169078/luke-freeman/220002</t>
  </si>
  <si>
    <t>L. Freeman</t>
  </si>
  <si>
    <t>Luke Anthony Freeman</t>
  </si>
  <si>
    <t>https://cdn.sofifa.net/players/169/078/22_120.png</t>
  </si>
  <si>
    <t>https://sofifa.com/player/170923/andrey-eschenko/220002</t>
  </si>
  <si>
    <t>A. Eschenko</t>
  </si>
  <si>
    <t>Andrey Eshchenko</t>
  </si>
  <si>
    <t>https://cdn.sofifa.net/players/170/923/22_120.png</t>
  </si>
  <si>
    <t>https://sofifa.com/player/172425/souleymane-bamba/220002</t>
  </si>
  <si>
    <t>S. Bamba</t>
  </si>
  <si>
    <t>Souleymane Bamba</t>
  </si>
  <si>
    <t>https://cdn.sofifa.net/players/172/425/22_120.png</t>
  </si>
  <si>
    <t>https://sofifa.com/player/172960/lewis-grabban/220002</t>
  </si>
  <si>
    <t>L. Grabban</t>
  </si>
  <si>
    <t>Lewis Grabban</t>
  </si>
  <si>
    <t>https://cdn.sofifa.net/players/172/960/22_120.png</t>
  </si>
  <si>
    <t>https://sofifa.com/player/173434/pablo-barrera/220002</t>
  </si>
  <si>
    <t>P. Barrera</t>
  </si>
  <si>
    <t>Pablo Edson Barrera Acosta</t>
  </si>
  <si>
    <t>https://cdn.sofifa.net/players/173/434/22_120.png</t>
  </si>
  <si>
    <t>https://sofifa.com/player/173703/rhys-williams/220002</t>
  </si>
  <si>
    <t>R. Williams</t>
  </si>
  <si>
    <t>Rhys Williams</t>
  </si>
  <si>
    <t>Western Sydney Wanderers</t>
  </si>
  <si>
    <t>https://cdn.sofifa.net/players/173/703/22_120.png</t>
  </si>
  <si>
    <t>https://cdn.sofifa.net/teams/112427/60.png</t>
  </si>
  <si>
    <t>https://sofifa.com/player/174754/gabriel-torres/220002</t>
  </si>
  <si>
    <t>G. Torres</t>
  </si>
  <si>
    <t>Gabriel Arturo Torres Tejada</t>
  </si>
  <si>
    <t>https://cdn.sofifa.net/players/174/754/22_120.png</t>
  </si>
  <si>
    <t>https://sofifa.com/player/176137/jelle-vossen/220002</t>
  </si>
  <si>
    <t>J. Vossen</t>
  </si>
  <si>
    <t>Jelle Vossen</t>
  </si>
  <si>
    <t>https://cdn.sofifa.net/players/176/137/22_120.png</t>
  </si>
  <si>
    <t>https://sofifa.com/player/177525/nabil-dirar/220002</t>
  </si>
  <si>
    <t>N. Dirar</t>
  </si>
  <si>
    <t>Nabil Dirar</t>
  </si>
  <si>
    <t>RM, RB, LB</t>
  </si>
  <si>
    <t>https://cdn.sofifa.net/players/177/525/22_120.png</t>
  </si>
  <si>
    <t>https://sofifa.com/player/177684/simone-grippo/220002</t>
  </si>
  <si>
    <t>S. Grippo</t>
  </si>
  <si>
    <t>Simone Damiano Grippo</t>
  </si>
  <si>
    <t>https://cdn.sofifa.net/players/177/684/22_120.png</t>
  </si>
  <si>
    <t>https://sofifa.com/player/177782/hakan-ozmert/220002</t>
  </si>
  <si>
    <t>H. Özmert</t>
  </si>
  <si>
    <t>Hakan Özmert</t>
  </si>
  <si>
    <t>Long Shot Taker (AI), Playmaker (AI), Power Header</t>
  </si>
  <si>
    <t>https://cdn.sofifa.net/players/177/782/22_120.png</t>
  </si>
  <si>
    <t>https://sofifa.com/player/177790/artur-jedrzejczyk/220002</t>
  </si>
  <si>
    <t>A. Jędrzejczyk</t>
  </si>
  <si>
    <t>Artur Jędrzejczyk</t>
  </si>
  <si>
    <t>https://cdn.sofifa.net/players/177/790/22_120.png</t>
  </si>
  <si>
    <t>https://sofifa.com/player/178310/simone-iacoponi/220002</t>
  </si>
  <si>
    <t>S. Iacoponi</t>
  </si>
  <si>
    <t>Simone Iacoponi</t>
  </si>
  <si>
    <t>https://cdn.sofifa.net/players/178/310/22_120.png</t>
  </si>
  <si>
    <t>https://sofifa.com/player/178319/wout-brama/220002</t>
  </si>
  <si>
    <t>W. Brama</t>
  </si>
  <si>
    <t>Wout Brama</t>
  </si>
  <si>
    <t>https://cdn.sofifa.net/players/178/319/22_120.png</t>
  </si>
  <si>
    <t>https://sofifa.com/player/178418/federico-peluso/220002</t>
  </si>
  <si>
    <t>F. Peluso</t>
  </si>
  <si>
    <t>Federico Peluso</t>
  </si>
  <si>
    <t>https://cdn.sofifa.net/players/178/418/22_120.png</t>
  </si>
  <si>
    <t>https://sofifa.com/player/179528/xavier-torres-buigues/220002</t>
  </si>
  <si>
    <t>Xavi Torres</t>
  </si>
  <si>
    <t>Xavier Torres Buigues</t>
  </si>
  <si>
    <t>https://cdn.sofifa.net/players/179/528/22_120.png</t>
  </si>
  <si>
    <t>https://sofifa.com/player/179547/vito-mannone/220002</t>
  </si>
  <si>
    <t>V. Mannone</t>
  </si>
  <si>
    <t>Vito Mannone</t>
  </si>
  <si>
    <t>https://cdn.sofifa.net/players/179/547/22_120.png</t>
  </si>
  <si>
    <t>https://sofifa.com/player/179574/gary-hooper/220002</t>
  </si>
  <si>
    <t>G. Hooper</t>
  </si>
  <si>
    <t>Gary Hooper</t>
  </si>
  <si>
    <t>https://cdn.sofifa.net/players/179/574/22_120.png</t>
  </si>
  <si>
    <t>https://sofifa.com/player/179696/emiliano-insua/220002</t>
  </si>
  <si>
    <t>Emiliano Adrián Insúa Zapata</t>
  </si>
  <si>
    <t>https://cdn.sofifa.net/players/179/696/22_120.png</t>
  </si>
  <si>
    <t>https://sofifa.com/player/181371/hugo-leonardo-silva-serejo/220002</t>
  </si>
  <si>
    <t>Léo Silva</t>
  </si>
  <si>
    <t>Hugo Leonardo Silva Serejo</t>
  </si>
  <si>
    <t>https://cdn.sofifa.net/players/181/371/22_120.png</t>
  </si>
  <si>
    <t>https://sofifa.com/player/182435/mitchell-langerak/220002</t>
  </si>
  <si>
    <t>M. Langerak</t>
  </si>
  <si>
    <t>Mitchell James Langerak</t>
  </si>
  <si>
    <t>https://cdn.sofifa.net/players/182/435/22_120.png</t>
  </si>
  <si>
    <t>https://sofifa.com/player/182713/mergim-mavraj/220002</t>
  </si>
  <si>
    <t>M. Mavraj</t>
  </si>
  <si>
    <t>Mërgim Mavraj</t>
  </si>
  <si>
    <t>Türkgücü München</t>
  </si>
  <si>
    <t>German 3. Bundesliga</t>
  </si>
  <si>
    <t>https://cdn.sofifa.net/players/182/713/22_120.png</t>
  </si>
  <si>
    <t>https://cdn.sofifa.net/teams/114398/60.png</t>
  </si>
  <si>
    <t>https://sofifa.com/player/183177/lucas-barrios/220002</t>
  </si>
  <si>
    <t>L. Barrios</t>
  </si>
  <si>
    <t>Lucas Ramón Barrios Cáceres</t>
  </si>
  <si>
    <t>https://cdn.sofifa.net/players/183/177/22_120.png</t>
  </si>
  <si>
    <t>https://sofifa.com/player/183422/jonny-howson/220002</t>
  </si>
  <si>
    <t>J. Howson</t>
  </si>
  <si>
    <t>Jonathan Howson</t>
  </si>
  <si>
    <t>https://cdn.sofifa.net/players/183/422/22_120.png</t>
  </si>
  <si>
    <t>https://sofifa.com/player/183518/rui-pedro-da-rocha-fonte/220002</t>
  </si>
  <si>
    <t>Rui Fonte</t>
  </si>
  <si>
    <t>Rui Pedro da Rocha Fonte</t>
  </si>
  <si>
    <t>https://cdn.sofifa.net/players/183/518/22_120.png</t>
  </si>
  <si>
    <t>https://sofifa.com/player/183893/claudio-yacob/220002</t>
  </si>
  <si>
    <t>C. Yacob</t>
  </si>
  <si>
    <t>Claudio Ariel Yacob</t>
  </si>
  <si>
    <t>https://cdn.sofifa.net/players/183/893/22_120.png</t>
  </si>
  <si>
    <t>https://sofifa.com/player/184154/nill-de-pauw/220002</t>
  </si>
  <si>
    <t>N. De Pauw</t>
  </si>
  <si>
    <t>Nill De Pauw</t>
  </si>
  <si>
    <t>https://cdn.sofifa.net/players/184/154/22_120.png</t>
  </si>
  <si>
    <t>https://sofifa.com/player/184271/younousse-sankhare/220002</t>
  </si>
  <si>
    <t>Y. Sankharé</t>
  </si>
  <si>
    <t>Younousse Sankharé</t>
  </si>
  <si>
    <t>GZT Giresunspor</t>
  </si>
  <si>
    <t>73-3</t>
  </si>
  <si>
    <t>https://cdn.sofifa.net/players/184/271/22_120.png</t>
  </si>
  <si>
    <t>https://cdn.sofifa.net/teams/112120/60.png</t>
  </si>
  <si>
    <t>https://sofifa.com/player/184417/sergio-tejera-rodriguez/220002</t>
  </si>
  <si>
    <t>Sergio Tejera</t>
  </si>
  <si>
    <t>Sergio Tejera Rodríguez</t>
  </si>
  <si>
    <t>https://cdn.sofifa.net/players/184/417/22_120.png</t>
  </si>
  <si>
    <t>https://sofifa.com/player/184643/jorge-villafana/220002</t>
  </si>
  <si>
    <t>J. Villafaña</t>
  </si>
  <si>
    <t>Jorge Antonio Flores Villafaña</t>
  </si>
  <si>
    <t>https://cdn.sofifa.net/players/184/643/22_120.png</t>
  </si>
  <si>
    <t>https://sofifa.com/player/184716/joe-allen/220002</t>
  </si>
  <si>
    <t>J. Allen</t>
  </si>
  <si>
    <t>Joseph Michael Allen</t>
  </si>
  <si>
    <t>https://cdn.sofifa.net/players/184/716/22_120.png</t>
  </si>
  <si>
    <t>https://sofifa.com/player/185199/sebastian-ribas/220002</t>
  </si>
  <si>
    <t>S. Ribas</t>
  </si>
  <si>
    <t>Sebastián César Helios Ribas Barbato</t>
  </si>
  <si>
    <t>https://cdn.sofifa.net/players/185/199/22_120.png</t>
  </si>
  <si>
    <t>https://sofifa.com/player/185349/denis-odoi/220002</t>
  </si>
  <si>
    <t>D. Odoi</t>
  </si>
  <si>
    <t>Denis Odoi</t>
  </si>
  <si>
    <t>https://cdn.sofifa.net/players/185/349/22_120.png</t>
  </si>
  <si>
    <t>https://sofifa.com/player/186402/salustiano-candia/220002</t>
  </si>
  <si>
    <t>S. Candia</t>
  </si>
  <si>
    <t>Salustiano Antonio Candia Galeano</t>
  </si>
  <si>
    <t>Guaireña FC</t>
  </si>
  <si>
    <t>https://cdn.sofifa.net/players/186/402/22_120.png</t>
  </si>
  <si>
    <t>https://cdn.sofifa.net/teams/114688/60.png</t>
  </si>
  <si>
    <t>https://sofifa.com/player/186518/pablo-zeballos/220002</t>
  </si>
  <si>
    <t>P. Zeballos</t>
  </si>
  <si>
    <t>Pablo Daniel Zeballos Ocampos</t>
  </si>
  <si>
    <t>https://cdn.sofifa.net/players/186/518/22_120.png</t>
  </si>
  <si>
    <t>https://sofifa.com/player/186568/marcos-paulo-gelmini-gomes/220002</t>
  </si>
  <si>
    <t>Marcos Paulo Gelmini Gomes</t>
  </si>
  <si>
    <t>https://cdn.sofifa.net/players/186/568/22_120.png</t>
  </si>
  <si>
    <t>https://sofifa.com/player/186651/guray-vural/220002</t>
  </si>
  <si>
    <t>G. Vural</t>
  </si>
  <si>
    <t>Güray Vural</t>
  </si>
  <si>
    <t>https://cdn.sofifa.net/players/186/651/22_120.png</t>
  </si>
  <si>
    <t>https://sofifa.com/player/186672/geoff-cameron/220002</t>
  </si>
  <si>
    <t>G. Cameron</t>
  </si>
  <si>
    <t>Geoff Cameron</t>
  </si>
  <si>
    <t>https://cdn.sofifa.net/players/186/672/22_120.png</t>
  </si>
  <si>
    <t>https://sofifa.com/player/186674/roger-espinoza/220002</t>
  </si>
  <si>
    <t>R. Espinoza</t>
  </si>
  <si>
    <t>Róger Espinoza Ramírez</t>
  </si>
  <si>
    <t>https://cdn.sofifa.net/players/186/674/22_120.png</t>
  </si>
  <si>
    <t>https://sofifa.com/player/186695/ezequiel-munoz/220002</t>
  </si>
  <si>
    <t>E. Muñoz</t>
  </si>
  <si>
    <t>Ezequiel Matías Muñoz</t>
  </si>
  <si>
    <t>https://cdn.sofifa.net/players/186/695/22_120.png</t>
  </si>
  <si>
    <t>https://sofifa.com/player/186805/jefferson-montero/220002</t>
  </si>
  <si>
    <t>J. Montero</t>
  </si>
  <si>
    <t>Jefferson Antonio Montero Vite</t>
  </si>
  <si>
    <t>https://cdn.sofifa.net/players/186/805/22_120.png</t>
  </si>
  <si>
    <t>https://sofifa.com/player/186977/omar-merlo/220002</t>
  </si>
  <si>
    <t>O. Merlo</t>
  </si>
  <si>
    <t>Omar Jesús Merlo</t>
  </si>
  <si>
    <t>https://cdn.sofifa.net/players/186/977/22_120.png</t>
  </si>
  <si>
    <t>https://sofifa.com/player/187110/miguel-ponce/220002</t>
  </si>
  <si>
    <t>M. Ponce</t>
  </si>
  <si>
    <t>Miguel Ángel Ponce Briseño</t>
  </si>
  <si>
    <t>https://cdn.sofifa.net/players/187/110/22_120.png</t>
  </si>
  <si>
    <t>https://sofifa.com/player/187498/jakob-jantscher/220002</t>
  </si>
  <si>
    <t>J. Jantscher</t>
  </si>
  <si>
    <t>Jakob Jantscher</t>
  </si>
  <si>
    <t>Injury Prone, Early Crosser, Long Shot Taker (AI), Team Player</t>
  </si>
  <si>
    <t>https://cdn.sofifa.net/players/187/498/22_120.png</t>
  </si>
  <si>
    <t>https://sofifa.com/player/188421/joren-dom/220002</t>
  </si>
  <si>
    <t>J. Dom</t>
  </si>
  <si>
    <t>Joren Dom</t>
  </si>
  <si>
    <t>RWB, RB, CM</t>
  </si>
  <si>
    <t>https://cdn.sofifa.net/players/188/421/22_120.png</t>
  </si>
  <si>
    <t>https://sofifa.com/player/188616/marco-sau/220002</t>
  </si>
  <si>
    <t>M. Sau</t>
  </si>
  <si>
    <t>Marco Sau</t>
  </si>
  <si>
    <t>https://cdn.sofifa.net/players/188/616/22_120.png</t>
  </si>
  <si>
    <t>https://sofifa.com/player/188844/marc-valiente-hernandez/220002</t>
  </si>
  <si>
    <t>Marc Valiente</t>
  </si>
  <si>
    <t>Marc Valiente Hernández</t>
  </si>
  <si>
    <t>https://cdn.sofifa.net/players/188/844/22_120.png</t>
  </si>
  <si>
    <t>https://sofifa.com/player/189211/saul-berjon-perez/220002</t>
  </si>
  <si>
    <t>Saúl Berjón</t>
  </si>
  <si>
    <t>Saúl Berjón Pérez</t>
  </si>
  <si>
    <t>Burgos CF</t>
  </si>
  <si>
    <t>https://cdn.sofifa.net/players/189/211/22_120.png</t>
  </si>
  <si>
    <t>https://cdn.sofifa.net/teams/10846/60.png</t>
  </si>
  <si>
    <t>https://sofifa.com/player/189300/mattias-johansson/220002</t>
  </si>
  <si>
    <t>M. Johansson</t>
  </si>
  <si>
    <t>Mattias Erik Johansson</t>
  </si>
  <si>
    <t>https://cdn.sofifa.net/players/189/300/22_120.png</t>
  </si>
  <si>
    <t>https://sofifa.com/player/189357/cristopher-toselli/220002</t>
  </si>
  <si>
    <t>C. Toselli</t>
  </si>
  <si>
    <t>Cristopher Benjamín Toselli Ríos</t>
  </si>
  <si>
    <t>https://cdn.sofifa.net/players/189/357/22_120.png</t>
  </si>
  <si>
    <t>https://sofifa.com/player/189403/nathan-baker/220002</t>
  </si>
  <si>
    <t>N. Baker</t>
  </si>
  <si>
    <t>Nathan Baker</t>
  </si>
  <si>
    <t>https://cdn.sofifa.net/players/189/403/22_120.png</t>
  </si>
  <si>
    <t>https://sofifa.com/player/189430/simone-colombi/220002</t>
  </si>
  <si>
    <t>S. Colombi</t>
  </si>
  <si>
    <t>Simone Colombi</t>
  </si>
  <si>
    <t>https://cdn.sofifa.net/players/189/430/22_120.png</t>
  </si>
  <si>
    <t>https://sofifa.com/player/189447/artur-sobiech/220002</t>
  </si>
  <si>
    <t>A. Sobiech</t>
  </si>
  <si>
    <t>Artur Adam Sobiech</t>
  </si>
  <si>
    <t>https://cdn.sofifa.net/players/189/447/22_120.png</t>
  </si>
  <si>
    <t>https://sofifa.com/player/189482/jose-antonio-rios-reina/220002</t>
  </si>
  <si>
    <t>Ríos Reina</t>
  </si>
  <si>
    <t>José Antonio Ríos Reina</t>
  </si>
  <si>
    <t>https://cdn.sofifa.net/players/189/482/22_120.png</t>
  </si>
  <si>
    <t>https://sofifa.com/player/189655/zdenek-ondrasek/220002</t>
  </si>
  <si>
    <t>Z. Ondrášek</t>
  </si>
  <si>
    <t>Zdeněk Ondrášek</t>
  </si>
  <si>
    <t>Tromsø IL</t>
  </si>
  <si>
    <t>https://cdn.sofifa.net/players/189/655/22_120.png</t>
  </si>
  <si>
    <t>https://cdn.sofifa.net/teams/418/60.png</t>
  </si>
  <si>
    <t>https://sofifa.com/player/189661/alvaro-gimenez-candela/220002</t>
  </si>
  <si>
    <t>Álvaro Giménez</t>
  </si>
  <si>
    <t>Álvaro Giménez Candela</t>
  </si>
  <si>
    <t>https://cdn.sofifa.net/players/189/661/22_120.png</t>
  </si>
  <si>
    <t>https://sofifa.com/player/189703/tabare-viudez/220002</t>
  </si>
  <si>
    <t>T. Viudez</t>
  </si>
  <si>
    <t>Tabaré Uruguay Viudez Mora</t>
  </si>
  <si>
    <t>https://cdn.sofifa.net/players/189/703/22_120.png</t>
  </si>
  <si>
    <t>https://sofifa.com/player/189930/ismail-koybasi/220002</t>
  </si>
  <si>
    <t>İ. Köybaşı</t>
  </si>
  <si>
    <t>İsmail Köybaşı</t>
  </si>
  <si>
    <t>https://cdn.sofifa.net/players/189/930/22_120.png</t>
  </si>
  <si>
    <t>https://sofifa.com/player/190058/dejan-sorgic/220002</t>
  </si>
  <si>
    <t>D. Sorgić</t>
  </si>
  <si>
    <t>Dejan Sorgić</t>
  </si>
  <si>
    <t>https://cdn.sofifa.net/players/190/058/22_120.png</t>
  </si>
  <si>
    <t>https://sofifa.com/player/190084/panagiotis-tachtsidis/220002</t>
  </si>
  <si>
    <t>P. Tachtsidis</t>
  </si>
  <si>
    <t>Panagiotis Tachtsidis</t>
  </si>
  <si>
    <t>https://cdn.sofifa.net/players/190/084/22_120.png</t>
  </si>
  <si>
    <t>https://sofifa.com/player/190435/tomeu-nadal-mesquida/220002</t>
  </si>
  <si>
    <t>Tomeu Nadal</t>
  </si>
  <si>
    <t>Bartolomé Nadal Mesquida</t>
  </si>
  <si>
    <t>https://cdn.sofifa.net/players/190/435/22_120.png</t>
  </si>
  <si>
    <t>https://sofifa.com/player/190467/diego-de-buen/220002</t>
  </si>
  <si>
    <t>D. de Buen</t>
  </si>
  <si>
    <t>Diego Eduardo De Buen Juárez</t>
  </si>
  <si>
    <t>https://cdn.sofifa.net/players/190/467/22_120.png</t>
  </si>
  <si>
    <t>https://sofifa.com/player/190589/stefan-hierlander/220002</t>
  </si>
  <si>
    <t>S. Hierländer</t>
  </si>
  <si>
    <t>Stefan Hierländer</t>
  </si>
  <si>
    <t>RM, LWB</t>
  </si>
  <si>
    <t>https://cdn.sofifa.net/players/190/589/22_120.png</t>
  </si>
  <si>
    <t>https://sofifa.com/player/190769/eugenio-lamanna/220002</t>
  </si>
  <si>
    <t>E. Lamanna</t>
  </si>
  <si>
    <t>Eugenio Lamanna</t>
  </si>
  <si>
    <t>https://cdn.sofifa.net/players/190/769/22_120.png</t>
  </si>
  <si>
    <t>https://sofifa.com/player/191111/emil-salomonsson/220002</t>
  </si>
  <si>
    <t>E. Salomonsson</t>
  </si>
  <si>
    <t>Karl Emil Salomonsson</t>
  </si>
  <si>
    <t>Avispa Fukuoka</t>
  </si>
  <si>
    <t>Power Free-Kick, Early Crosser, Long Shot Taker (AI)</t>
  </si>
  <si>
    <t>https://cdn.sofifa.net/players/191/111/22_120.png</t>
  </si>
  <si>
    <t>https://cdn.sofifa.net/teams/113186/60.png</t>
  </si>
  <si>
    <t>https://sofifa.com/player/191209/jesus-isijara/220002</t>
  </si>
  <si>
    <t>J. Isijara</t>
  </si>
  <si>
    <t>Jesús Antonio Isijara Rodríguez</t>
  </si>
  <si>
    <t>https://cdn.sofifa.net/players/191/209/22_120.png</t>
  </si>
  <si>
    <t>https://sofifa.com/player/192009/jose-antonio-rodriguez/220002</t>
  </si>
  <si>
    <t>José Antonio Rodríguez Romero</t>
  </si>
  <si>
    <t>https://cdn.sofifa.net/players/192/009/22_120.png</t>
  </si>
  <si>
    <t>https://sofifa.com/player/192074/cristobal-marquez-crespo/220002</t>
  </si>
  <si>
    <t>Cristóbal</t>
  </si>
  <si>
    <t>Cristóbal Márquez Crespo</t>
  </si>
  <si>
    <t>https://cdn.sofifa.net/players/192/074/22_120.png</t>
  </si>
  <si>
    <t>https://sofifa.com/player/192476/andreu-fontas-prat/220002</t>
  </si>
  <si>
    <t>Fontàs</t>
  </si>
  <si>
    <t>Andreu Fontàs Prat</t>
  </si>
  <si>
    <t>https://cdn.sofifa.net/players/192/476/22_120.png</t>
  </si>
  <si>
    <t>https://sofifa.com/player/192490/juan-villar-vazquez/220002</t>
  </si>
  <si>
    <t>Juan Villar</t>
  </si>
  <si>
    <t>Juan Villar Vázquez</t>
  </si>
  <si>
    <t>https://cdn.sofifa.net/players/192/490/22_120.png</t>
  </si>
  <si>
    <t>https://sofifa.com/player/192561/lennart-thy/220002</t>
  </si>
  <si>
    <t>L. Thy</t>
  </si>
  <si>
    <t>Lennart Thy</t>
  </si>
  <si>
    <t>https://cdn.sofifa.net/players/192/561/22_120.png</t>
  </si>
  <si>
    <t>https://sofifa.com/player/192634/marc-mateu-sanjuan/220002</t>
  </si>
  <si>
    <t>Marc Mateu</t>
  </si>
  <si>
    <t>Marc Mateu Sanjuán</t>
  </si>
  <si>
    <t>LM, LB, CAM</t>
  </si>
  <si>
    <t>Long Throw-in, Flair, Playmaker (AI)</t>
  </si>
  <si>
    <t>https://cdn.sofifa.net/players/192/634/22_120.png</t>
  </si>
  <si>
    <t>https://sofifa.com/player/192732/edgar-prib/220002</t>
  </si>
  <si>
    <t>E. Prib</t>
  </si>
  <si>
    <t>Edgar Prib</t>
  </si>
  <si>
    <t>https://cdn.sofifa.net/players/192/732/22_120.png</t>
  </si>
  <si>
    <t>https://sofifa.com/player/192838/ezequiel-schelotto/220002</t>
  </si>
  <si>
    <t>E. Schelotto</t>
  </si>
  <si>
    <t>Matías Ezequiel Schelotto</t>
  </si>
  <si>
    <t>https://cdn.sofifa.net/players/192/838/22_120.png</t>
  </si>
  <si>
    <t>https://sofifa.com/player/193077/diego-falcinelli/220002</t>
  </si>
  <si>
    <t>D. Falcinelli</t>
  </si>
  <si>
    <t>Diego Falcinelli</t>
  </si>
  <si>
    <t>https://cdn.sofifa.net/players/193/077/22_120.png</t>
  </si>
  <si>
    <t>https://sofifa.com/player/193141/ivan-pillud/220002</t>
  </si>
  <si>
    <t>I. Pillud</t>
  </si>
  <si>
    <t>Iván Alexis Pillud</t>
  </si>
  <si>
    <t>https://cdn.sofifa.net/players/193/141/22_120.png</t>
  </si>
  <si>
    <t>https://sofifa.com/player/193182/wes-foderingham/220002</t>
  </si>
  <si>
    <t>W. Foderingham</t>
  </si>
  <si>
    <t>Wesley Foderingham</t>
  </si>
  <si>
    <t>https://cdn.sofifa.net/players/193/182/22_120.png</t>
  </si>
  <si>
    <t>https://sofifa.com/player/193201/omer-bayram/220002</t>
  </si>
  <si>
    <t>Ö. Bayram</t>
  </si>
  <si>
    <t>Ömer Bayram</t>
  </si>
  <si>
    <t>https://cdn.sofifa.net/players/193/201/22_120.png</t>
  </si>
  <si>
    <t>https://sofifa.com/player/193267/fabio-pisacane/220002</t>
  </si>
  <si>
    <t>F. Pisacane</t>
  </si>
  <si>
    <t>Fabio Pisacane</t>
  </si>
  <si>
    <t>https://cdn.sofifa.net/players/193/267/22_120.png</t>
  </si>
  <si>
    <t>https://sofifa.com/player/193278/chris-mavinga/220002</t>
  </si>
  <si>
    <t>C. Mavinga</t>
  </si>
  <si>
    <t>Chris Mavinga</t>
  </si>
  <si>
    <t>https://cdn.sofifa.net/players/193/278/22_120.png</t>
  </si>
  <si>
    <t>https://sofifa.com/player/193414/nicolas-colazo/220002</t>
  </si>
  <si>
    <t>N. Colazo</t>
  </si>
  <si>
    <t>Carlos Nicolás Colazo</t>
  </si>
  <si>
    <t>LM, LWB, LW</t>
  </si>
  <si>
    <t>https://cdn.sofifa.net/players/193/414/22_120.png</t>
  </si>
  <si>
    <t>https://sofifa.com/player/193631/christian-gross/220002</t>
  </si>
  <si>
    <t>C. Groß</t>
  </si>
  <si>
    <t>Christian Groß</t>
  </si>
  <si>
    <t>https://cdn.sofifa.net/players/193/631/22_120.png</t>
  </si>
  <si>
    <t>https://sofifa.com/player/194017/andreas-weimann/220002</t>
  </si>
  <si>
    <t>A. Weimann</t>
  </si>
  <si>
    <t>Andreas Weimann</t>
  </si>
  <si>
    <t>https://cdn.sofifa.net/players/194/017/22_120.png</t>
  </si>
  <si>
    <t>https://sofifa.com/player/194018/james-collins/220002</t>
  </si>
  <si>
    <t>J. Collins</t>
  </si>
  <si>
    <t>James Steven Collins</t>
  </si>
  <si>
    <t>https://cdn.sofifa.net/players/194/018/22_120.png</t>
  </si>
  <si>
    <t>https://sofifa.com/player/194077/veysel-sari/220002</t>
  </si>
  <si>
    <t>V. Sarı</t>
  </si>
  <si>
    <t>Veysel Sarı</t>
  </si>
  <si>
    <t>https://cdn.sofifa.net/players/194/077/22_120.png</t>
  </si>
  <si>
    <t>https://sofifa.com/player/194079/alper-potuk/220002</t>
  </si>
  <si>
    <t>A. Potuk</t>
  </si>
  <si>
    <t>Alper Potuk</t>
  </si>
  <si>
    <t>https://cdn.sofifa.net/players/194/079/22_120.png</t>
  </si>
  <si>
    <t>https://sofifa.com/player/194083/marco-filipe-lopes-paixao/220002</t>
  </si>
  <si>
    <t>Marco Paixão</t>
  </si>
  <si>
    <t>Marco Filipe Lopes Paixão</t>
  </si>
  <si>
    <t>https://cdn.sofifa.net/players/194/083/22_120.png</t>
  </si>
  <si>
    <t>https://sofifa.com/player/194149/fredrik-ulvestad/220002</t>
  </si>
  <si>
    <t>F. Ulvestad</t>
  </si>
  <si>
    <t>Fredrik Ulvestad</t>
  </si>
  <si>
    <t>https://cdn.sofifa.net/players/194/149/22_120.png</t>
  </si>
  <si>
    <t>https://sofifa.com/player/194171/knowledge-musona/220002</t>
  </si>
  <si>
    <t>K. Musona</t>
  </si>
  <si>
    <t>Knowledge Musona</t>
  </si>
  <si>
    <t>https://cdn.sofifa.net/players/194/171/22_120.png</t>
  </si>
  <si>
    <t>https://sofifa.com/player/194334/daniel-sanchez-ayala/220002</t>
  </si>
  <si>
    <t>Daniel Ayala</t>
  </si>
  <si>
    <t>Daniel Sánchez Ayala</t>
  </si>
  <si>
    <t>https://cdn.sofifa.net/players/194/334/22_120.png</t>
  </si>
  <si>
    <t>https://sofifa.com/player/194365/shinji-okazaki/220002</t>
  </si>
  <si>
    <t>S. Okazaki</t>
  </si>
  <si>
    <t>岡崎 慎司</t>
  </si>
  <si>
    <t>https://cdn.sofifa.net/players/194/365/22_120.png</t>
  </si>
  <si>
    <t>https://sofifa.com/player/194662/anton-zabolotnyi/220002</t>
  </si>
  <si>
    <t>A. Zabolotnyi</t>
  </si>
  <si>
    <t>Anton Zabolotnyi</t>
  </si>
  <si>
    <t>https://cdn.sofifa.net/players/194/662/22_120.png</t>
  </si>
  <si>
    <t>https://sofifa.com/player/194753/luca-marrone/220002</t>
  </si>
  <si>
    <t>L. Marrone</t>
  </si>
  <si>
    <t>Luca Marrone</t>
  </si>
  <si>
    <t>https://cdn.sofifa.net/players/194/753/22_120.png</t>
  </si>
  <si>
    <t>https://sofifa.com/player/194841/miguel-angel-paniagua/220002</t>
  </si>
  <si>
    <t>M. Paniagua</t>
  </si>
  <si>
    <t>Miguel Ángel Paniagua Rivarola</t>
  </si>
  <si>
    <t>https://cdn.sofifa.net/players/194/841/22_120.png</t>
  </si>
  <si>
    <t>https://sofifa.com/player/194846/florent-hanin/220002</t>
  </si>
  <si>
    <t>F. Hanin</t>
  </si>
  <si>
    <t>Florent Olivier Sylvain Hanin</t>
  </si>
  <si>
    <t>https://cdn.sofifa.net/players/194/846/22_120.png</t>
  </si>
  <si>
    <t>https://sofifa.com/player/194934/daniel-jimenez-lopez/220002</t>
  </si>
  <si>
    <t>Dani Jiménez</t>
  </si>
  <si>
    <t>Daniel Jiménez López</t>
  </si>
  <si>
    <t>https://cdn.sofifa.net/players/194/934/22_120.png</t>
  </si>
  <si>
    <t>https://sofifa.com/player/195037/danny-batth/220002</t>
  </si>
  <si>
    <t>D. Batth</t>
  </si>
  <si>
    <t>Danny Batth</t>
  </si>
  <si>
    <t>https://cdn.sofifa.net/players/195/037/22_120.png</t>
  </si>
  <si>
    <t>https://sofifa.com/player/195065/geoffry-hairemans/220002</t>
  </si>
  <si>
    <t>G. Hairemans</t>
  </si>
  <si>
    <t>Geoffry Hairemans</t>
  </si>
  <si>
    <t>Long Throw-in, Early Crosser, Flair, Long Shot Taker (AI), Outside Foot Shot</t>
  </si>
  <si>
    <t>https://cdn.sofifa.net/players/195/065/22_120.png</t>
  </si>
  <si>
    <t>https://sofifa.com/player/196885/carlos-lampe/220002</t>
  </si>
  <si>
    <t>C. Lampe</t>
  </si>
  <si>
    <t>Carlos Emilio Lampe Porras</t>
  </si>
  <si>
    <t>https://cdn.sofifa.net/players/196/885/22_120.png</t>
  </si>
  <si>
    <t>https://sofifa.com/player/197641/benjamin-leroy/220002</t>
  </si>
  <si>
    <t>B. Leroy</t>
  </si>
  <si>
    <t>Benjamin Leroy</t>
  </si>
  <si>
    <t>AC Ajaccio</t>
  </si>
  <si>
    <t>https://cdn.sofifa.net/players/197/641/22_120.png</t>
  </si>
  <si>
    <t>https://cdn.sofifa.net/teams/614/60.png</t>
  </si>
  <si>
    <t>https://sofifa.com/player/197777/jacopo-sala/220002</t>
  </si>
  <si>
    <t>J. Sala</t>
  </si>
  <si>
    <t>Jacopo Sala</t>
  </si>
  <si>
    <t>https://cdn.sofifa.net/players/197/777/22_120.png</t>
  </si>
  <si>
    <t>https://sofifa.com/player/197971/denis-alibec/220002</t>
  </si>
  <si>
    <t>D. Alibec</t>
  </si>
  <si>
    <t>Denis Alibec</t>
  </si>
  <si>
    <t>https://cdn.sofifa.net/players/197/971/22_120.png</t>
  </si>
  <si>
    <t>https://sofifa.com/player/197996/eric-larsson/220002</t>
  </si>
  <si>
    <t>E. Larsson</t>
  </si>
  <si>
    <t>Eric Larsson</t>
  </si>
  <si>
    <t>Solid Player, Dives Into Tackles (AI), Early Crosser, Long Shot Taker (AI)</t>
  </si>
  <si>
    <t>https://cdn.sofifa.net/players/197/996/22_120.png</t>
  </si>
  <si>
    <t>https://sofifa.com/player/198039/mark-gillespie/220002</t>
  </si>
  <si>
    <t>M. Gillespie</t>
  </si>
  <si>
    <t>Mark Gillespie</t>
  </si>
  <si>
    <t>https://cdn.sofifa.net/players/198/039/22_120.png</t>
  </si>
  <si>
    <t>https://sofifa.com/player/198190/greg-cunningham/220002</t>
  </si>
  <si>
    <t>G. Cunningham</t>
  </si>
  <si>
    <t>Greg Cunningham</t>
  </si>
  <si>
    <t>https://cdn.sofifa.net/players/198/190/22_120.png</t>
  </si>
  <si>
    <t>https://sofifa.com/player/198198/jordi-amat-maas/220002</t>
  </si>
  <si>
    <t>Jordi Amat</t>
  </si>
  <si>
    <t>Jordi Amat Maas</t>
  </si>
  <si>
    <t>https://cdn.sofifa.net/players/198/198/22_120.png</t>
  </si>
  <si>
    <t>https://sofifa.com/player/198394/alexander-kacaniklic/220002</t>
  </si>
  <si>
    <t>A. Kačaniklić</t>
  </si>
  <si>
    <t>Alexander Kačaniklić</t>
  </si>
  <si>
    <t>https://cdn.sofifa.net/players/198/394/22_120.png</t>
  </si>
  <si>
    <t>https://sofifa.com/player/198426/gonzalo-castellani/220002</t>
  </si>
  <si>
    <t>G. Castellani</t>
  </si>
  <si>
    <t>Gonzalo Pablo Castellani</t>
  </si>
  <si>
    <t>https://cdn.sofifa.net/players/198/426/22_120.png</t>
  </si>
  <si>
    <t>https://sofifa.com/player/198554/anthony-ujah/220002</t>
  </si>
  <si>
    <t>A. Ujah</t>
  </si>
  <si>
    <t>Anthony Ujah</t>
  </si>
  <si>
    <t>https://cdn.sofifa.net/players/198/554/22_120.png</t>
  </si>
  <si>
    <t>https://sofifa.com/player/198601/luis-mendoza/220002</t>
  </si>
  <si>
    <t>L. Mendoza</t>
  </si>
  <si>
    <t>Luis Ángel Mendoza Escamilla</t>
  </si>
  <si>
    <t>https://cdn.sofifa.net/players/198/601/22_120.png</t>
  </si>
  <si>
    <t>https://sofifa.com/player/198611/nikola-durdic/220002</t>
  </si>
  <si>
    <t>N. Đurđić</t>
  </si>
  <si>
    <t>Nikola Đurđić</t>
  </si>
  <si>
    <t>Degerfors IF</t>
  </si>
  <si>
    <t>https://cdn.sofifa.net/players/198/611/22_120.png</t>
  </si>
  <si>
    <t>https://cdn.sofifa.net/teams/113892/60.png</t>
  </si>
  <si>
    <t>https://sofifa.com/player/198614/raul-rodriguez-navas/220002</t>
  </si>
  <si>
    <t>Raúl Navas</t>
  </si>
  <si>
    <t>Raúl Rodríguez Navas</t>
  </si>
  <si>
    <t>https://cdn.sofifa.net/players/198/614/22_120.png</t>
  </si>
  <si>
    <t>https://sofifa.com/player/198687/saliou-ciss/220002</t>
  </si>
  <si>
    <t>S. Ciss</t>
  </si>
  <si>
    <t>Saliou Ciss</t>
  </si>
  <si>
    <t>AS Nancy Lorraine</t>
  </si>
  <si>
    <t>https://cdn.sofifa.net/players/198/687/22_120.png</t>
  </si>
  <si>
    <t>https://cdn.sofifa.net/teams/1823/60.png</t>
  </si>
  <si>
    <t>https://sofifa.com/player/198705/andy-najar/220002</t>
  </si>
  <si>
    <t>A. Najar</t>
  </si>
  <si>
    <t>Andy Aryel Najar Rodríguez</t>
  </si>
  <si>
    <t>https://cdn.sofifa.net/players/198/705/22_120.png</t>
  </si>
  <si>
    <t>https://sofifa.com/player/198817/romain-amalfitano/220002</t>
  </si>
  <si>
    <t>R. Amalfitano</t>
  </si>
  <si>
    <t>Romain Amalfitano</t>
  </si>
  <si>
    <t>https://cdn.sofifa.net/players/198/817/22_120.png</t>
  </si>
  <si>
    <t>https://sofifa.com/player/198836/vincent-pajot/220002</t>
  </si>
  <si>
    <t>V. Pajot</t>
  </si>
  <si>
    <t>Vincent Pajot</t>
  </si>
  <si>
    <t>https://cdn.sofifa.net/players/198/836/22_120.png</t>
  </si>
  <si>
    <t>https://sofifa.com/player/198868/nicolas-isimat-mirin/220002</t>
  </si>
  <si>
    <t>N. Isimat-Mirin</t>
  </si>
  <si>
    <t>Nicolas Isimat-Mirin</t>
  </si>
  <si>
    <t>https://cdn.sofifa.net/players/198/868/22_120.png</t>
  </si>
  <si>
    <t>https://sofifa.com/player/198908/isaac-cofie/220002</t>
  </si>
  <si>
    <t>I. Cofie</t>
  </si>
  <si>
    <t>Isaac Cofie</t>
  </si>
  <si>
    <t>https://cdn.sofifa.net/players/198/908/22_120.png</t>
  </si>
  <si>
    <t>https://sofifa.com/player/199282/amir-abrashi/220002</t>
  </si>
  <si>
    <t>A. Abrashi</t>
  </si>
  <si>
    <t>Amir Abrashi</t>
  </si>
  <si>
    <t>Grasshopper Club Zürich</t>
  </si>
  <si>
    <t>https://cdn.sofifa.net/players/199/282/22_120.png</t>
  </si>
  <si>
    <t>https://cdn.sofifa.net/teams/322/60.png</t>
  </si>
  <si>
    <t>https://sofifa.com/player/199347/timo-beermann/220002</t>
  </si>
  <si>
    <t>T. Beermann</t>
  </si>
  <si>
    <t>Timo Beermann</t>
  </si>
  <si>
    <t>VfL Osnabrück</t>
  </si>
  <si>
    <t>https://cdn.sofifa.net/players/199/347/22_120.png</t>
  </si>
  <si>
    <t>https://cdn.sofifa.net/teams/487/60.png</t>
  </si>
  <si>
    <t>https://sofifa.com/player/199392/matias-aguirregaray/220002</t>
  </si>
  <si>
    <t>M. Aguirregaray</t>
  </si>
  <si>
    <t>Matías Aguirregaray Guruceaga</t>
  </si>
  <si>
    <t>https://cdn.sofifa.net/players/199/392/22_120.png</t>
  </si>
  <si>
    <t>https://sofifa.com/player/199417/harun-tekin/220002</t>
  </si>
  <si>
    <t>H. Tekin</t>
  </si>
  <si>
    <t>Harun Tekin</t>
  </si>
  <si>
    <t>https://cdn.sofifa.net/players/199/417/22_120.png</t>
  </si>
  <si>
    <t>https://sofifa.com/player/199487/alejandro-galvez-jimena/220002</t>
  </si>
  <si>
    <t>Gálvez</t>
  </si>
  <si>
    <t>Alejandro Gálvez Jimena</t>
  </si>
  <si>
    <t>https://cdn.sofifa.net/players/199/487/22_120.png</t>
  </si>
  <si>
    <t>https://sofifa.com/player/199537/joffrey-cuffaut/220002</t>
  </si>
  <si>
    <t>J. Cuffaut</t>
  </si>
  <si>
    <t>Joffrey Cuffaut</t>
  </si>
  <si>
    <t>https://cdn.sofifa.net/players/199/537/22_120.png</t>
  </si>
  <si>
    <t>https://sofifa.com/player/199700/aridai-cabrera-suarez/220002</t>
  </si>
  <si>
    <t>Aridai</t>
  </si>
  <si>
    <t>Aridai Cabrera Suárez</t>
  </si>
  <si>
    <t>Odisha FC</t>
  </si>
  <si>
    <t>https://cdn.sofifa.net/players/199/700/22_120.png</t>
  </si>
  <si>
    <t>https://cdn.sofifa.net/teams/113257/60.png</t>
  </si>
  <si>
    <t>https://sofifa.com/player/199738/francisco-velez-jimenez/220002</t>
  </si>
  <si>
    <t>Fran Vélez</t>
  </si>
  <si>
    <t>Francisco Manuel Vélez Jiménez</t>
  </si>
  <si>
    <t>https://cdn.sofifa.net/players/199/738/22_120.png</t>
  </si>
  <si>
    <t>https://sofifa.com/player/199739/josue-filipe-soares-pesqueira/220002</t>
  </si>
  <si>
    <t>Josué</t>
  </si>
  <si>
    <t>Josué Filipe Soares Pesqueira</t>
  </si>
  <si>
    <t>https://cdn.sofifa.net/players/199/739/22_120.png</t>
  </si>
  <si>
    <t>https://sofifa.com/player/199848/pedro-manuel-da-silva-moreira/220002</t>
  </si>
  <si>
    <t>Pedro Moreira</t>
  </si>
  <si>
    <t>Pedro Manuel da Silva Moreira</t>
  </si>
  <si>
    <t>https://cdn.sofifa.net/players/199/848/22_120.png</t>
  </si>
  <si>
    <t>https://sofifa.com/player/199952/emre-colak/220002</t>
  </si>
  <si>
    <t>E. Çolak</t>
  </si>
  <si>
    <t>Emre Çolak</t>
  </si>
  <si>
    <t>https://cdn.sofifa.net/players/199/952/22_120.png</t>
  </si>
  <si>
    <t>https://sofifa.com/player/199960/jamie-paterson/220002</t>
  </si>
  <si>
    <t>J. Paterson</t>
  </si>
  <si>
    <t>Jamie Paterson</t>
  </si>
  <si>
    <t>https://cdn.sofifa.net/players/199/960/22_120.png</t>
  </si>
  <si>
    <t>https://sofifa.com/player/200065/atinc-nukan/220002</t>
  </si>
  <si>
    <t>A. Nukan</t>
  </si>
  <si>
    <t>Atınç Nukan</t>
  </si>
  <si>
    <t>https://cdn.sofifa.net/players/200/065/22_120.png</t>
  </si>
  <si>
    <t>https://sofifa.com/player/200278/santiago-garcia/220002</t>
  </si>
  <si>
    <t>S. García</t>
  </si>
  <si>
    <t>Santiago García</t>
  </si>
  <si>
    <t>https://cdn.sofifa.net/players/200/278/22_120.png</t>
  </si>
  <si>
    <t>https://sofifa.com/player/200443/barry-douglas/220002</t>
  </si>
  <si>
    <t>B. Douglas</t>
  </si>
  <si>
    <t>Barry James Douglas</t>
  </si>
  <si>
    <t>https://cdn.sofifa.net/players/200/443/22_120.png</t>
  </si>
  <si>
    <t>https://sofifa.com/player/200489/douglas-da-silva-vieira/220002</t>
  </si>
  <si>
    <t>Douglas Vieira</t>
  </si>
  <si>
    <t>Douglas Da Silva Vieira</t>
  </si>
  <si>
    <t>https://cdn.sofifa.net/players/200/489/22_120.png</t>
  </si>
  <si>
    <t>https://sofifa.com/player/200577/yong-lee/220002</t>
  </si>
  <si>
    <t>Lee Yong</t>
  </si>
  <si>
    <t>이용 李镕</t>
  </si>
  <si>
    <t>https://cdn.sofifa.net/players/200/577/22_120.png</t>
  </si>
  <si>
    <t>https://sofifa.com/player/200689/ryan-leonard/220002</t>
  </si>
  <si>
    <t>R. Leonard</t>
  </si>
  <si>
    <t>Ryan Leonard</t>
  </si>
  <si>
    <t>https://cdn.sofifa.net/players/200/689/22_120.png</t>
  </si>
  <si>
    <t>https://sofifa.com/player/200754/tolga-cigerci/220002</t>
  </si>
  <si>
    <t>T. Ciğerci</t>
  </si>
  <si>
    <t>Tolga Ciğerci</t>
  </si>
  <si>
    <t>https://cdn.sofifa.net/players/200/754/22_120.png</t>
  </si>
  <si>
    <t>https://sofifa.com/player/200918/christoph-knasmullner/220002</t>
  </si>
  <si>
    <t>C. Knasmüllner</t>
  </si>
  <si>
    <t>Christoph Knasmüllner</t>
  </si>
  <si>
    <t>https://cdn.sofifa.net/players/200/918/22_120.png</t>
  </si>
  <si>
    <t>https://sofifa.com/player/200962/andre-renato-soares-martins/220002</t>
  </si>
  <si>
    <t>André Martins</t>
  </si>
  <si>
    <t>André Renato Soares Martins</t>
  </si>
  <si>
    <t>https://cdn.sofifa.net/players/200/962/22_120.png</t>
  </si>
  <si>
    <t>https://sofifa.com/player/201066/dominik-kaiser/220002</t>
  </si>
  <si>
    <t>D. Kaiser</t>
  </si>
  <si>
    <t>Dominik Kaiser</t>
  </si>
  <si>
    <t>https://cdn.sofifa.net/players/201/066/22_120.png</t>
  </si>
  <si>
    <t>https://sofifa.com/player/201208/doneil-henry/220002</t>
  </si>
  <si>
    <t>D. Henry</t>
  </si>
  <si>
    <t>Doneil Jor-Dee Ashley Henry</t>
  </si>
  <si>
    <t>https://cdn.sofifa.net/players/201/208/22_120.png</t>
  </si>
  <si>
    <t>https://sofifa.com/player/201266/kasper-kusk/220002</t>
  </si>
  <si>
    <t>K. Kusk</t>
  </si>
  <si>
    <t>Kasper Kusk Vangsgaard</t>
  </si>
  <si>
    <t>https://cdn.sofifa.net/players/201/266/22_120.png</t>
  </si>
  <si>
    <t>https://sofifa.com/player/201528/young-gwon-kim/220002</t>
  </si>
  <si>
    <t>Kim Young Gwon</t>
  </si>
  <si>
    <t>김영권 金英权</t>
  </si>
  <si>
    <t>https://cdn.sofifa.net/players/201/528/22_120.png</t>
  </si>
  <si>
    <t>https://sofifa.com/player/201549/nemanja-nikolic/220002</t>
  </si>
  <si>
    <t>N. Nikolić</t>
  </si>
  <si>
    <t>Nemanja Nikolić</t>
  </si>
  <si>
    <t>https://cdn.sofifa.net/players/201/549/22_120.png</t>
  </si>
  <si>
    <t>https://sofifa.com/player/201888/veton-berisha/220002</t>
  </si>
  <si>
    <t>Veton Berisha</t>
  </si>
  <si>
    <t>Viking FK</t>
  </si>
  <si>
    <t>https://cdn.sofifa.net/players/201/888/22_120.png</t>
  </si>
  <si>
    <t>https://cdn.sofifa.net/teams/300/60.png</t>
  </si>
  <si>
    <t>https://sofifa.com/player/201936/jin-hyeon-kim/220002</t>
  </si>
  <si>
    <t>Kim Jin Hyeon</t>
  </si>
  <si>
    <t>김진현 金镇铉</t>
  </si>
  <si>
    <t>https://cdn.sofifa.net/players/201/936/22_120.png</t>
  </si>
  <si>
    <t>https://sofifa.com/player/201991/erik-moran-arribas/220002</t>
  </si>
  <si>
    <t>Erik Morán</t>
  </si>
  <si>
    <t>Erik Morán Arribas</t>
  </si>
  <si>
    <t>https://cdn.sofifa.net/players/201/991/22_120.png</t>
  </si>
  <si>
    <t>https://sofifa.com/player/202148/abdul-khalili/220002</t>
  </si>
  <si>
    <t>A. Khalili</t>
  </si>
  <si>
    <t>Abdul Rahman Khalili</t>
  </si>
  <si>
    <t>Hammarby IF</t>
  </si>
  <si>
    <t>https://cdn.sofifa.net/players/202/148/22_120.png</t>
  </si>
  <si>
    <t>https://cdn.sofifa.net/teams/708/60.png</t>
  </si>
  <si>
    <t>https://sofifa.com/player/202220/cj-sapong/220002</t>
  </si>
  <si>
    <t>C. Sapong</t>
  </si>
  <si>
    <t>Charles Kwabena Sapong</t>
  </si>
  <si>
    <t>https://cdn.sofifa.net/players/202/220/22_120.png</t>
  </si>
  <si>
    <t>https://sofifa.com/player/202356/ziya-erdal/220002</t>
  </si>
  <si>
    <t>Z. Erdal</t>
  </si>
  <si>
    <t>Ziya Erdal</t>
  </si>
  <si>
    <t>https://cdn.sofifa.net/players/202/356/22_120.png</t>
  </si>
  <si>
    <t>https://sofifa.com/player/202451/ludek-pernica/220002</t>
  </si>
  <si>
    <t>L. Pernica</t>
  </si>
  <si>
    <t>Luděk Pernica</t>
  </si>
  <si>
    <t>https://cdn.sofifa.net/players/202/451/22_120.png</t>
  </si>
  <si>
    <t>https://sofifa.com/player/202530/alvaro-rey-vazquez/220002</t>
  </si>
  <si>
    <t>Álvaro Rey</t>
  </si>
  <si>
    <t>Álvaro Rey Vázquez</t>
  </si>
  <si>
    <t>https://cdn.sofifa.net/players/202/530/22_120.png</t>
  </si>
  <si>
    <t>https://sofifa.com/player/202539/leigh-griffiths/220002</t>
  </si>
  <si>
    <t>L. Griffiths</t>
  </si>
  <si>
    <t>Leigh Griffiths</t>
  </si>
  <si>
    <t>Dundee FC</t>
  </si>
  <si>
    <t>https://cdn.sofifa.net/players/202/539/22_120.png</t>
  </si>
  <si>
    <t>https://cdn.sofifa.net/teams/180/60.png</t>
  </si>
  <si>
    <t>https://sofifa.com/player/202676/adam-taggart/220002</t>
  </si>
  <si>
    <t>A. Taggart</t>
  </si>
  <si>
    <t>Adam Jake Taggart</t>
  </si>
  <si>
    <t>https://cdn.sofifa.net/players/202/676/22_120.png</t>
  </si>
  <si>
    <t>https://sofifa.com/player/202686/nahki-wells/220002</t>
  </si>
  <si>
    <t>N. Wells</t>
  </si>
  <si>
    <t>Nahki Wells</t>
  </si>
  <si>
    <t>Bermuda</t>
  </si>
  <si>
    <t>https://cdn.sofifa.net/players/202/686/22_120.png</t>
  </si>
  <si>
    <t>https://cdn.sofifa.net/flags/bm.png</t>
  </si>
  <si>
    <t>https://sofifa.com/player/202810/sean-mcdermott/220002</t>
  </si>
  <si>
    <t>S. McDermott</t>
  </si>
  <si>
    <t>Sean McDermott</t>
  </si>
  <si>
    <t>Kristiansund BK</t>
  </si>
  <si>
    <t>https://cdn.sofifa.net/players/202/810/22_120.png</t>
  </si>
  <si>
    <t>https://cdn.sofifa.net/teams/113459/60.png</t>
  </si>
  <si>
    <t>https://sofifa.com/player/202886/benjamin-siegrist/220002</t>
  </si>
  <si>
    <t>B. Siegrist</t>
  </si>
  <si>
    <t>Benjamin Kevin Siegrist</t>
  </si>
  <si>
    <t>Dundee United</t>
  </si>
  <si>
    <t>https://cdn.sofifa.net/players/202/886/22_120.png</t>
  </si>
  <si>
    <t>https://cdn.sofifa.net/teams/181/60.png</t>
  </si>
  <si>
    <t>https://sofifa.com/player/202905/christoffer-nyman/220002</t>
  </si>
  <si>
    <t>C. Nyman</t>
  </si>
  <si>
    <t>Christoffer Åke Sven Nyman</t>
  </si>
  <si>
    <t>Leadership, Team Player, Technical Dribbler (AI)</t>
  </si>
  <si>
    <t>https://cdn.sofifa.net/players/202/905/22_120.png</t>
  </si>
  <si>
    <t>https://sofifa.com/player/202986/jin-ho-sin/220002</t>
  </si>
  <si>
    <t>Sin Jin Ho</t>
  </si>
  <si>
    <t>신진호 申振豪</t>
  </si>
  <si>
    <t>https://cdn.sofifa.net/players/202/986/22_120.png</t>
  </si>
  <si>
    <t>https://sofifa.com/player/203276/heber-araujo-dos-santos/220002</t>
  </si>
  <si>
    <t>Héber</t>
  </si>
  <si>
    <t>Héber Araújo dos Santos</t>
  </si>
  <si>
    <t>https://cdn.sofifa.net/players/203/276/22_120.png</t>
  </si>
  <si>
    <t>https://sofifa.com/player/203304/britt-assombalonga/220002</t>
  </si>
  <si>
    <t>B. Assombalonga</t>
  </si>
  <si>
    <t>Britt Curtis Assombalonga</t>
  </si>
  <si>
    <t>https://cdn.sofifa.net/players/203/304/22_120.png</t>
  </si>
  <si>
    <t>https://sofifa.com/player/203344/thiago-galhardo-nascimento/220002</t>
  </si>
  <si>
    <t>Thiago Galhardo</t>
  </si>
  <si>
    <t>Thiago Galhardo do Nascimento Rocha</t>
  </si>
  <si>
    <t>https://cdn.sofifa.net/players/203/344/22_120.png</t>
  </si>
  <si>
    <t>https://sofifa.com/player/203485/terence-kongolo/220002</t>
  </si>
  <si>
    <t>T. Kongolo</t>
  </si>
  <si>
    <t>Terence Kongolo</t>
  </si>
  <si>
    <t>Long Throw-in, Injury Prone, Dives Into Tackles (AI), Power Header</t>
  </si>
  <si>
    <t>https://cdn.sofifa.net/players/203/485/22_120.png</t>
  </si>
  <si>
    <t>https://sofifa.com/player/203547/jasmin-scuk/220002</t>
  </si>
  <si>
    <t>J. Ščuk</t>
  </si>
  <si>
    <t>Jasmin Ščuk</t>
  </si>
  <si>
    <t>https://cdn.sofifa.net/players/203/547/22_120.png</t>
  </si>
  <si>
    <t>https://sofifa.com/player/203749/sonny-bradley/220002</t>
  </si>
  <si>
    <t>S. Bradley</t>
  </si>
  <si>
    <t>Sonny Bradley</t>
  </si>
  <si>
    <t>Luton Town</t>
  </si>
  <si>
    <t>https://cdn.sofifa.net/players/203/749/22_120.png</t>
  </si>
  <si>
    <t>https://cdn.sofifa.net/teams/1923/60.png</t>
  </si>
  <si>
    <t>https://sofifa.com/player/203929/jon-gudhni-fjoluson/220002</t>
  </si>
  <si>
    <t>J. Fjóluson</t>
  </si>
  <si>
    <t>Jón Guðni Fjóluson</t>
  </si>
  <si>
    <t>Long Throw-in, Long Passer (AI), Power Header</t>
  </si>
  <si>
    <t>https://cdn.sofifa.net/players/203/929/22_120.png</t>
  </si>
  <si>
    <t>https://sofifa.com/player/204136/michael-de-leeuw/220002</t>
  </si>
  <si>
    <t>M. de Leeuw</t>
  </si>
  <si>
    <t>Michael Jeroen Maarten Michiel de Leeuw</t>
  </si>
  <si>
    <t>FC Groningen</t>
  </si>
  <si>
    <t>https://cdn.sofifa.net/players/204/136/22_120.png</t>
  </si>
  <si>
    <t>https://cdn.sofifa.net/teams/1915/60.png</t>
  </si>
  <si>
    <t>https://sofifa.com/player/204163/jores-okore/220002</t>
  </si>
  <si>
    <t>J. Okore</t>
  </si>
  <si>
    <t>Tetchi Jores Charlemagne Ulrich Okore</t>
  </si>
  <si>
    <t>https://cdn.sofifa.net/players/204/163/22_120.png</t>
  </si>
  <si>
    <t>https://sofifa.com/player/204242/mickael-barreto/220002</t>
  </si>
  <si>
    <t>M. Barreto</t>
  </si>
  <si>
    <t>Mickaël Barreto</t>
  </si>
  <si>
    <t>Early Crosser, Playmaker (AI), Team Player</t>
  </si>
  <si>
    <t>https://cdn.sofifa.net/players/204/242/22_120.png</t>
  </si>
  <si>
    <t>https://sofifa.com/player/204247/kerim-frei/220002</t>
  </si>
  <si>
    <t>K. Frei</t>
  </si>
  <si>
    <t>Kerim Frei Koyunlu</t>
  </si>
  <si>
    <t>https://cdn.sofifa.net/players/204/247/22_120.png</t>
  </si>
  <si>
    <t>https://sofifa.com/player/204289/saido-berahino/220002</t>
  </si>
  <si>
    <t>S. Berahino</t>
  </si>
  <si>
    <t>Saido Berahino</t>
  </si>
  <si>
    <t>Burundi</t>
  </si>
  <si>
    <t>https://cdn.sofifa.net/players/204/289/22_120.png</t>
  </si>
  <si>
    <t>https://cdn.sofifa.net/flags/bi.png</t>
  </si>
  <si>
    <t>https://sofifa.com/player/204307/julian-korb/220002</t>
  </si>
  <si>
    <t>J. Korb</t>
  </si>
  <si>
    <t>Julian Korb</t>
  </si>
  <si>
    <t>https://cdn.sofifa.net/players/204/307/22_120.png</t>
  </si>
  <si>
    <t>https://sofifa.com/player/204344/jose-elber-pimentel-da-silva/220002</t>
  </si>
  <si>
    <t>Elber</t>
  </si>
  <si>
    <t>José Élber Pimentel da Silva</t>
  </si>
  <si>
    <t>https://cdn.sofifa.net/players/204/344/22_120.png</t>
  </si>
  <si>
    <t>https://sofifa.com/player/204349/ibrahim-sehic/220002</t>
  </si>
  <si>
    <t>I. Šehić</t>
  </si>
  <si>
    <t>Ibrahim Šehić</t>
  </si>
  <si>
    <t>https://cdn.sofifa.net/players/204/349/22_120.png</t>
  </si>
  <si>
    <t>https://sofifa.com/player/204447/fabio-lucioni/220002</t>
  </si>
  <si>
    <t>F. Lucioni</t>
  </si>
  <si>
    <t>Fabio Lucioni</t>
  </si>
  <si>
    <t>https://cdn.sofifa.net/players/204/447/22_120.png</t>
  </si>
  <si>
    <t>https://sofifa.com/player/204687/pawel-olkowski/220002</t>
  </si>
  <si>
    <t>P. Olkowski</t>
  </si>
  <si>
    <t>Paweł Olkowski</t>
  </si>
  <si>
    <t>https://cdn.sofifa.net/players/204/687/22_120.png</t>
  </si>
  <si>
    <t>https://sofifa.com/player/204709/diego-rubio/220002</t>
  </si>
  <si>
    <t>D. Rubio</t>
  </si>
  <si>
    <t>Diego Iván Rubio Kostner</t>
  </si>
  <si>
    <t>https://cdn.sofifa.net/players/204/709/22_120.png</t>
  </si>
  <si>
    <t>https://sofifa.com/player/204842/yanick-brecher/220002</t>
  </si>
  <si>
    <t>Y. Brecher</t>
  </si>
  <si>
    <t>Yanick Brecher</t>
  </si>
  <si>
    <t>https://cdn.sofifa.net/players/204/842/22_120.png</t>
  </si>
  <si>
    <t>https://sofifa.com/player/204966/adrian-ortola-vano/220002</t>
  </si>
  <si>
    <t>Adrián Ortolá</t>
  </si>
  <si>
    <t>Adrián Ortolá Vañó</t>
  </si>
  <si>
    <t>Long Passer (AI), Rushes Out Of Goal</t>
  </si>
  <si>
    <t>https://cdn.sofifa.net/players/204/966/22_120.png</t>
  </si>
  <si>
    <t>https://sofifa.com/player/205054/kal-naismith/220002</t>
  </si>
  <si>
    <t>K. Naismith</t>
  </si>
  <si>
    <t>Kal Naismith</t>
  </si>
  <si>
    <t>LB, CB, RM</t>
  </si>
  <si>
    <t>https://cdn.sofifa.net/players/205/054/22_120.png</t>
  </si>
  <si>
    <t>https://sofifa.com/player/205086/philipp-klement/220002</t>
  </si>
  <si>
    <t>P. Klement</t>
  </si>
  <si>
    <t>Phillipp Klement</t>
  </si>
  <si>
    <t>https://cdn.sofifa.net/players/205/086/22_120.png</t>
  </si>
  <si>
    <t>https://sofifa.com/player/205214/zlatko-tripic/220002</t>
  </si>
  <si>
    <t>Z. Tripić</t>
  </si>
  <si>
    <t>Zlatko Tripić</t>
  </si>
  <si>
    <t>Power Free-Kick, Leadership, Long Shot Taker (AI), Speed Dribbler (AI), Team Player</t>
  </si>
  <si>
    <t>https://cdn.sofifa.net/players/205/214/22_120.png</t>
  </si>
  <si>
    <t>https://sofifa.com/player/205463/marco-thiede/220002</t>
  </si>
  <si>
    <t>M. Thiede</t>
  </si>
  <si>
    <t>Marco Thiede</t>
  </si>
  <si>
    <t>https://cdn.sofifa.net/players/205/463/22_120.png</t>
  </si>
  <si>
    <t>https://sofifa.com/player/205556/luka-krajnc/220002</t>
  </si>
  <si>
    <t>L. Krajnc</t>
  </si>
  <si>
    <t>Luka Krajnc</t>
  </si>
  <si>
    <t>https://cdn.sofifa.net/players/205/556/22_120.png</t>
  </si>
  <si>
    <t>https://sofifa.com/player/205565/dave-bulthuis/220002</t>
  </si>
  <si>
    <t>D. Bulthuis</t>
  </si>
  <si>
    <t>Dave Bulthuis</t>
  </si>
  <si>
    <t>https://cdn.sofifa.net/players/205/565/22_120.png</t>
  </si>
  <si>
    <t>https://sofifa.com/player/205818/ryan-woods/220002</t>
  </si>
  <si>
    <t>R. Woods</t>
  </si>
  <si>
    <t>Ryan Woods</t>
  </si>
  <si>
    <t>https://cdn.sofifa.net/players/205/818/22_120.png</t>
  </si>
  <si>
    <t>https://sofifa.com/player/205998/andre-poko/220002</t>
  </si>
  <si>
    <t>A. Poko</t>
  </si>
  <si>
    <t>André Ivan Biyogo Poko</t>
  </si>
  <si>
    <t>https://cdn.sofifa.net/players/205/998/22_120.png</t>
  </si>
  <si>
    <t>https://sofifa.com/player/206042/jacopo-dezi/220002</t>
  </si>
  <si>
    <t>J. Dezi</t>
  </si>
  <si>
    <t>Jacopo Dezi</t>
  </si>
  <si>
    <t>https://cdn.sofifa.net/players/206/042/22_120.png</t>
  </si>
  <si>
    <t>https://sofifa.com/player/206141/kalifa-coulibaly/220002</t>
  </si>
  <si>
    <t>K. Coulibaly</t>
  </si>
  <si>
    <t>Kalifa Coulibaly</t>
  </si>
  <si>
    <t>https://cdn.sofifa.net/players/206/141/22_120.png</t>
  </si>
  <si>
    <t>https://sofifa.com/player/206145/benjamin-uphoff/220002</t>
  </si>
  <si>
    <t>B. Uphoff</t>
  </si>
  <si>
    <t>Benjamin Uphoff</t>
  </si>
  <si>
    <t>https://cdn.sofifa.net/players/206/145/22_120.png</t>
  </si>
  <si>
    <t>https://sofifa.com/player/206436/yassine-benzia/220002</t>
  </si>
  <si>
    <t>Y. Benzia</t>
  </si>
  <si>
    <t>Yassine Benzia</t>
  </si>
  <si>
    <t>Leadership, Finesse Shot, Technical Dribbler (AI)</t>
  </si>
  <si>
    <t>https://cdn.sofifa.net/players/206/436/22_120.png</t>
  </si>
  <si>
    <t>https://sofifa.com/player/206553/simon-falette/220002</t>
  </si>
  <si>
    <t>S. Falette</t>
  </si>
  <si>
    <t>Simon Augustin Falette</t>
  </si>
  <si>
    <t>https://cdn.sofifa.net/players/206/553/22_120.png</t>
  </si>
  <si>
    <t>https://sofifa.com/player/206561/christian-walton/220002</t>
  </si>
  <si>
    <t>C. Walton</t>
  </si>
  <si>
    <t>Christian Walton</t>
  </si>
  <si>
    <t>https://cdn.sofifa.net/players/206/561/22_120.png</t>
  </si>
  <si>
    <t>https://sofifa.com/player/207956/pelly-ruddock-mpanzu/220002</t>
  </si>
  <si>
    <t>P. Mpanzu</t>
  </si>
  <si>
    <t>Pelly-Ruddock Mpanzu</t>
  </si>
  <si>
    <t>https://cdn.sofifa.net/players/207/956/22_120.png</t>
  </si>
  <si>
    <t>https://sofifa.com/player/208014/matty-pearson/220002</t>
  </si>
  <si>
    <t>M. Pearson</t>
  </si>
  <si>
    <t>Matthew Pearson</t>
  </si>
  <si>
    <t>https://cdn.sofifa.net/players/208/014/22_120.png</t>
  </si>
  <si>
    <t>https://sofifa.com/player/208088/sergi-samper-montana/220002</t>
  </si>
  <si>
    <t>Sergi Samper</t>
  </si>
  <si>
    <t>Sergi Samper Montañá</t>
  </si>
  <si>
    <t>Injury Prone, Long Passer (AI), Playmaker (AI)</t>
  </si>
  <si>
    <t>https://cdn.sofifa.net/players/208/088/22_120.png</t>
  </si>
  <si>
    <t>https://sofifa.com/player/208534/alfie-mawson/220002</t>
  </si>
  <si>
    <t>A. Mawson</t>
  </si>
  <si>
    <t>Alfie Mawson</t>
  </si>
  <si>
    <t>https://cdn.sofifa.net/players/208/534/22_120.png</t>
  </si>
  <si>
    <t>https://sofifa.com/player/208581/zymer-bytyqi/220002</t>
  </si>
  <si>
    <t>Z. Bytyqi</t>
  </si>
  <si>
    <t>Zymer Bytyqi</t>
  </si>
  <si>
    <t>https://cdn.sofifa.net/players/208/581/22_120.png</t>
  </si>
  <si>
    <t>https://sofifa.com/player/208638/roberto-antonio-correa-silva/220002</t>
  </si>
  <si>
    <t>Rober Correa</t>
  </si>
  <si>
    <t>Roberto Antonio Correa Silva</t>
  </si>
  <si>
    <t>https://cdn.sofifa.net/players/208/638/22_120.png</t>
  </si>
  <si>
    <t>https://sofifa.com/player/208719/philipp-kuhn/220002</t>
  </si>
  <si>
    <t>P. Kühn</t>
  </si>
  <si>
    <t>Philipp Kühn</t>
  </si>
  <si>
    <t>https://cdn.sofifa.net/players/208/719/22_120.png</t>
  </si>
  <si>
    <t>https://sofifa.com/player/208817/jose-andres-rodriguez-gaitan/220002</t>
  </si>
  <si>
    <t>Andy</t>
  </si>
  <si>
    <t>Andrés José Rodríguez Gaitán</t>
  </si>
  <si>
    <t>https://cdn.sofifa.net/players/208/817/22_120.png</t>
  </si>
  <si>
    <t>https://sofifa.com/player/208835/youssouf-mchangama/220002</t>
  </si>
  <si>
    <t>Y. M'Changama</t>
  </si>
  <si>
    <t>Youssouf Yacoub M'Changama</t>
  </si>
  <si>
    <t>https://cdn.sofifa.net/players/208/835/22_120.png</t>
  </si>
  <si>
    <t>https://sofifa.com/player/208862/jimmy-giraudon/220002</t>
  </si>
  <si>
    <t>J. Giraudon</t>
  </si>
  <si>
    <t>Jimmy Giraudon</t>
  </si>
  <si>
    <t>https://cdn.sofifa.net/players/208/862/22_120.png</t>
  </si>
  <si>
    <t>https://sofifa.com/player/209005/luis-cardozo/220002</t>
  </si>
  <si>
    <t>L. Cardozo</t>
  </si>
  <si>
    <t>Luis Carlos Cardozo Espillaga</t>
  </si>
  <si>
    <t>https://cdn.sofifa.net/players/209/005/22_120.png</t>
  </si>
  <si>
    <t>https://sofifa.com/player/209378/bart-van-hintum/220002</t>
  </si>
  <si>
    <t>B. van Hintum</t>
  </si>
  <si>
    <t>Bart van Hintum</t>
  </si>
  <si>
    <t>https://cdn.sofifa.net/players/209/378/22_120.png</t>
  </si>
  <si>
    <t>https://sofifa.com/player/209449/gerso-fernandes/220002</t>
  </si>
  <si>
    <t>Gerso</t>
  </si>
  <si>
    <t>Gerso Fernandes</t>
  </si>
  <si>
    <t>Jeju United FC</t>
  </si>
  <si>
    <t>https://cdn.sofifa.net/players/209/449/22_120.png</t>
  </si>
  <si>
    <t>https://cdn.sofifa.net/teams/1478/60.png</t>
  </si>
  <si>
    <t>https://sofifa.com/player/209521/alison-lopes-ferreira/220002</t>
  </si>
  <si>
    <t>Alison</t>
  </si>
  <si>
    <t>Alison Lopes Ferreira</t>
  </si>
  <si>
    <t>https://cdn.sofifa.net/players/209/521/22_120.png</t>
  </si>
  <si>
    <t>https://sofifa.com/player/209532/daniel-bachmann/220002</t>
  </si>
  <si>
    <t>D. Bachmann</t>
  </si>
  <si>
    <t>Daniel Bachmann</t>
  </si>
  <si>
    <t>https://cdn.sofifa.net/players/209/532/22_120.png</t>
  </si>
  <si>
    <t>https://sofifa.com/player/209610/jose-juan-vazquez/220002</t>
  </si>
  <si>
    <t>J. Vázquez</t>
  </si>
  <si>
    <t>José Juan Vázquez Gómez</t>
  </si>
  <si>
    <t>https://cdn.sofifa.net/players/209/610/22_120.png</t>
  </si>
  <si>
    <t>https://sofifa.com/player/209698/birama-toure/220002</t>
  </si>
  <si>
    <t>B. Touré</t>
  </si>
  <si>
    <t>Birama Touré</t>
  </si>
  <si>
    <t>https://cdn.sofifa.net/players/209/698/22_120.png</t>
  </si>
  <si>
    <t>https://sofifa.com/player/209818/joshua-brenet/220002</t>
  </si>
  <si>
    <t>J. Brenet</t>
  </si>
  <si>
    <t>Joshua Brenet</t>
  </si>
  <si>
    <t>LB, RB, RWB</t>
  </si>
  <si>
    <t>https://cdn.sofifa.net/players/209/818/22_120.png</t>
  </si>
  <si>
    <t>https://sofifa.com/player/209840/julian-jeanvier/220002</t>
  </si>
  <si>
    <t>J. Jeanvier</t>
  </si>
  <si>
    <t>Julian Jeanvier</t>
  </si>
  <si>
    <t>https://cdn.sofifa.net/players/209/840/22_120.png</t>
  </si>
  <si>
    <t>https://sofifa.com/player/210129/gergo-lovrencsics/220002</t>
  </si>
  <si>
    <t>G. Lovrencsics</t>
  </si>
  <si>
    <t>Gergő Lovrencsics</t>
  </si>
  <si>
    <t>https://cdn.sofifa.net/players/210/129/22_120.png</t>
  </si>
  <si>
    <t>https://sofifa.com/player/210219/emanuel-herrera/220002</t>
  </si>
  <si>
    <t>E. Herrera</t>
  </si>
  <si>
    <t>Emanuel Herrera</t>
  </si>
  <si>
    <t>https://cdn.sofifa.net/players/210/219/22_120.png</t>
  </si>
  <si>
    <t>https://sofifa.com/player/210538/luca-zuffi/220002</t>
  </si>
  <si>
    <t>L. Zuffi</t>
  </si>
  <si>
    <t>Luca Danilo Zuffi</t>
  </si>
  <si>
    <t>Long Passer (AI), Long Shot Taker (AI), Outside Foot Shot, Team Player</t>
  </si>
  <si>
    <t>https://cdn.sofifa.net/players/210/538/22_120.png</t>
  </si>
  <si>
    <t>https://sofifa.com/player/210653/luis-quintana/220002</t>
  </si>
  <si>
    <t>L. Quintana</t>
  </si>
  <si>
    <t>Luis Fernando Quintana Vega</t>
  </si>
  <si>
    <t>https://cdn.sofifa.net/players/210/653/22_120.png</t>
  </si>
  <si>
    <t>https://sofifa.com/player/210703/luka-dordevic/220002</t>
  </si>
  <si>
    <t>L. Đorđević</t>
  </si>
  <si>
    <t>Luka Đorđević</t>
  </si>
  <si>
    <t>Vejle Boldklub</t>
  </si>
  <si>
    <t>https://cdn.sofifa.net/players/210/703/22_120.png</t>
  </si>
  <si>
    <t>https://cdn.sofifa.net/teams/822/60.png</t>
  </si>
  <si>
    <t>https://sofifa.com/player/210833/riccardo-improta/220002</t>
  </si>
  <si>
    <t>R. Improta</t>
  </si>
  <si>
    <t>Riccardo Improta</t>
  </si>
  <si>
    <t>https://cdn.sofifa.net/players/210/833/22_120.png</t>
  </si>
  <si>
    <t>https://sofifa.com/player/210880/riccardo-fiamozzi/220002</t>
  </si>
  <si>
    <t>R. Fiamozzi</t>
  </si>
  <si>
    <t>Riccardo Fiamozzi</t>
  </si>
  <si>
    <t>https://cdn.sofifa.net/players/210/880/22_120.png</t>
  </si>
  <si>
    <t>https://sofifa.com/player/210923/mohammed-al-owais/220002</t>
  </si>
  <si>
    <t>M. Al Owais</t>
  </si>
  <si>
    <t>Mohammed Al Owais</t>
  </si>
  <si>
    <t>https://cdn.sofifa.net/players/210/923/22_120.png</t>
  </si>
  <si>
    <t>https://sofifa.com/player/210951/edison-flores/220002</t>
  </si>
  <si>
    <t>E. Flores</t>
  </si>
  <si>
    <t>Robert Mario Flores Bistolfi</t>
  </si>
  <si>
    <t>https://cdn.sofifa.net/players/210/951/22_120.png</t>
  </si>
  <si>
    <t>https://sofifa.com/player/211033/luis-manuel-garcia/220002</t>
  </si>
  <si>
    <t>Luis Manuel García Palomera</t>
  </si>
  <si>
    <t>https://cdn.sofifa.net/players/211/033/22_120.png</t>
  </si>
  <si>
    <t>https://sofifa.com/player/211037/cesar-de-la-hoz-lopez/220002</t>
  </si>
  <si>
    <t>De La Hoz</t>
  </si>
  <si>
    <t>César De La Hoz López</t>
  </si>
  <si>
    <t>https://cdn.sofifa.net/players/211/037/22_120.png</t>
  </si>
  <si>
    <t>https://sofifa.com/player/211057/pablo-valcarce-vidal/220002</t>
  </si>
  <si>
    <t>Pablo Valcarce</t>
  </si>
  <si>
    <t>Pablo Valcarce Vidal</t>
  </si>
  <si>
    <t>https://cdn.sofifa.net/players/211/057/22_120.png</t>
  </si>
  <si>
    <t>https://sofifa.com/player/211177/arnor-ingvi-traustason/220002</t>
  </si>
  <si>
    <t>A. Traustason</t>
  </si>
  <si>
    <t>Arnór Ingvi Traustason</t>
  </si>
  <si>
    <t>https://cdn.sofifa.net/players/211/177/22_120.png</t>
  </si>
  <si>
    <t>https://sofifa.com/player/211231/ramon-azeez/220002</t>
  </si>
  <si>
    <t>R. Azeez</t>
  </si>
  <si>
    <t>Ramon Olamilekan Azeez</t>
  </si>
  <si>
    <t>https://cdn.sofifa.net/players/211/231/22_120.png</t>
  </si>
  <si>
    <t>https://sofifa.com/player/211239/corentin-jean/220002</t>
  </si>
  <si>
    <t>C. Jean</t>
  </si>
  <si>
    <t>Corentin Jean</t>
  </si>
  <si>
    <t>https://cdn.sofifa.net/players/211/239/22_120.png</t>
  </si>
  <si>
    <t>https://sofifa.com/player/211272/claudio-corvalan/220002</t>
  </si>
  <si>
    <t>C. Corvalán</t>
  </si>
  <si>
    <t>Claudio Gastón Corvalán</t>
  </si>
  <si>
    <t>Long Throw-in, Leadership</t>
  </si>
  <si>
    <t>https://cdn.sofifa.net/players/211/272/22_120.png</t>
  </si>
  <si>
    <t>https://sofifa.com/player/211339/rudy-cardozo/220002</t>
  </si>
  <si>
    <t>R. Cardozo</t>
  </si>
  <si>
    <t>Rudy Alejandro Cardozo Fernández</t>
  </si>
  <si>
    <t>Club The Strongest</t>
  </si>
  <si>
    <t>https://cdn.sofifa.net/players/211/339/22_120.png</t>
  </si>
  <si>
    <t>https://cdn.sofifa.net/teams/110969/60.png</t>
  </si>
  <si>
    <t>https://sofifa.com/player/211384/jamal-lowe/220002</t>
  </si>
  <si>
    <t>J. Lowe</t>
  </si>
  <si>
    <t>Jamal Lowe</t>
  </si>
  <si>
    <t>Finesse Shot, Flair, Speed Dribbler (AI), Outside Foot Shot</t>
  </si>
  <si>
    <t>https://cdn.sofifa.net/players/211/384/22_120.png</t>
  </si>
  <si>
    <t>https://sofifa.com/player/211504/lewis-baker/220002</t>
  </si>
  <si>
    <t>L. Baker</t>
  </si>
  <si>
    <t>Lewis Baker</t>
  </si>
  <si>
    <t>https://cdn.sofifa.net/players/211/504/22_120.png</t>
  </si>
  <si>
    <t>https://sofifa.com/player/211946/markus-kolke/220002</t>
  </si>
  <si>
    <t>M. Kolke</t>
  </si>
  <si>
    <t>Markus Kolke</t>
  </si>
  <si>
    <t>F.C. Hansa Rostock</t>
  </si>
  <si>
    <t>https://cdn.sofifa.net/players/211/946/22_120.png</t>
  </si>
  <si>
    <t>https://cdn.sofifa.net/teams/27/60.png</t>
  </si>
  <si>
    <t>https://sofifa.com/player/211966/mahlon-romeo/220002</t>
  </si>
  <si>
    <t>M. Romeo</t>
  </si>
  <si>
    <t>Mahlon Beresford Baker Romeo</t>
  </si>
  <si>
    <t>Portsmouth</t>
  </si>
  <si>
    <t>Antigua and Barbuda</t>
  </si>
  <si>
    <t>https://cdn.sofifa.net/players/211/966/22_120.png</t>
  </si>
  <si>
    <t>https://cdn.sofifa.net/teams/1790/60.png</t>
  </si>
  <si>
    <t>https://cdn.sofifa.net/flags/ag.png</t>
  </si>
  <si>
    <t>https://sofifa.com/player/212095/alejandro-melean/220002</t>
  </si>
  <si>
    <t>A. Meleán</t>
  </si>
  <si>
    <t>Alejandro Melean Villarroel</t>
  </si>
  <si>
    <t>https://cdn.sofifa.net/players/212/095/22_120.png</t>
  </si>
  <si>
    <t>https://sofifa.com/player/212104/jaime-gomez/220002</t>
  </si>
  <si>
    <t>Jaime Gómez Valencia</t>
  </si>
  <si>
    <t>RB, CM, RWB</t>
  </si>
  <si>
    <t>https://cdn.sofifa.net/players/212/104/22_120.png</t>
  </si>
  <si>
    <t>https://sofifa.com/player/212121/jordi-vanlerberghe/220002</t>
  </si>
  <si>
    <t>J. Vanlerberghe</t>
  </si>
  <si>
    <t>Jordi Vanlerberghe</t>
  </si>
  <si>
    <t>https://cdn.sofifa.net/players/212/121/22_120.png</t>
  </si>
  <si>
    <t>https://sofifa.com/player/212129/borja-lopez-menendez/220002</t>
  </si>
  <si>
    <t>Borja López</t>
  </si>
  <si>
    <t>Borja López Menéndez</t>
  </si>
  <si>
    <t>https://cdn.sofifa.net/players/212/129/22_120.png</t>
  </si>
  <si>
    <t>https://sofifa.com/player/212249/sebastian-kerk/220002</t>
  </si>
  <si>
    <t>S. Kerk</t>
  </si>
  <si>
    <t>Sebastian Kerk</t>
  </si>
  <si>
    <t>https://cdn.sofifa.net/players/212/249/22_120.png</t>
  </si>
  <si>
    <t>https://sofifa.com/player/212261/brandon-thomas-llamas/220002</t>
  </si>
  <si>
    <t>Brandon Thomas</t>
  </si>
  <si>
    <t>Brandon Thomas Llamas</t>
  </si>
  <si>
    <t>https://cdn.sofifa.net/players/212/261/22_120.png</t>
  </si>
  <si>
    <t>https://sofifa.com/player/212381/roberto-insigne/220002</t>
  </si>
  <si>
    <t>R. Insigne</t>
  </si>
  <si>
    <t>Roberto Insigne</t>
  </si>
  <si>
    <t>https://cdn.sofifa.net/players/212/381/22_120.png</t>
  </si>
  <si>
    <t>https://sofifa.com/player/212424/wil-trapp/220002</t>
  </si>
  <si>
    <t>W. Trapp</t>
  </si>
  <si>
    <t>Wil Trapp</t>
  </si>
  <si>
    <t>https://cdn.sofifa.net/players/212/424/22_120.png</t>
  </si>
  <si>
    <t>https://sofifa.com/player/212454/callum-odowda/220002</t>
  </si>
  <si>
    <t>C. O'Dowda</t>
  </si>
  <si>
    <t>Callum O'Dowda</t>
  </si>
  <si>
    <t>https://cdn.sofifa.net/players/212/454/22_120.png</t>
  </si>
  <si>
    <t>https://sofifa.com/player/212466/carlos-cisneros/220002</t>
  </si>
  <si>
    <t>C. Cisneros</t>
  </si>
  <si>
    <t>Carlos Ernesto Cisneros Barajas</t>
  </si>
  <si>
    <t>LM, RM, LB</t>
  </si>
  <si>
    <t>https://cdn.sofifa.net/players/212/466/22_120.png</t>
  </si>
  <si>
    <t>https://sofifa.com/player/212519/romain-philippoteaux/220002</t>
  </si>
  <si>
    <t>R. Philippoteaux</t>
  </si>
  <si>
    <t>Romain Philippoteaux</t>
  </si>
  <si>
    <t>https://cdn.sofifa.net/players/212/519/22_120.png</t>
  </si>
  <si>
    <t>https://sofifa.com/player/212625/david-kinsombi/220002</t>
  </si>
  <si>
    <t>D. Kinsombi</t>
  </si>
  <si>
    <t>David Kinsombi</t>
  </si>
  <si>
    <t>https://cdn.sofifa.net/players/212/625/22_120.png</t>
  </si>
  <si>
    <t>https://sofifa.com/player/212879/sven-michel/220002</t>
  </si>
  <si>
    <t>S. Michel</t>
  </si>
  <si>
    <t>Sven Michel</t>
  </si>
  <si>
    <t>https://cdn.sofifa.net/players/212/879/22_120.png</t>
  </si>
  <si>
    <t>https://sofifa.com/player/213000/sven-van-beek/220002</t>
  </si>
  <si>
    <t>S. van Beek</t>
  </si>
  <si>
    <t>Sven van Beek</t>
  </si>
  <si>
    <t>https://cdn.sofifa.net/players/213/000/22_120.png</t>
  </si>
  <si>
    <t>https://sofifa.com/player/213064/francisco-calvo/220002</t>
  </si>
  <si>
    <t>F. Calvo</t>
  </si>
  <si>
    <t>Francisco Javier Calvo Quesada</t>
  </si>
  <si>
    <t>https://cdn.sofifa.net/players/213/064/22_120.png</t>
  </si>
  <si>
    <t>https://sofifa.com/player/213136/steeven-willems/220002</t>
  </si>
  <si>
    <t>S. Willems</t>
  </si>
  <si>
    <t>Steeven Willems</t>
  </si>
  <si>
    <t>https://cdn.sofifa.net/players/213/136/22_120.png</t>
  </si>
  <si>
    <t>https://sofifa.com/player/213301/sascha-horvath/220002</t>
  </si>
  <si>
    <t>S. Horvath</t>
  </si>
  <si>
    <t>Sascha Horvath</t>
  </si>
  <si>
    <t>https://cdn.sofifa.net/players/213/301/22_120.png</t>
  </si>
  <si>
    <t>https://sofifa.com/player/213317/jin-su-kim/220002</t>
  </si>
  <si>
    <t>Kim Jin Su</t>
  </si>
  <si>
    <t>킴진수 金珍洙</t>
  </si>
  <si>
    <t>https://cdn.sofifa.net/players/213/317/22_120.png</t>
  </si>
  <si>
    <t>https://sofifa.com/player/213332/matheus-simoneti-bressaneli/220002</t>
  </si>
  <si>
    <t>Bressan</t>
  </si>
  <si>
    <t>Matheus Simonete Bressanelli</t>
  </si>
  <si>
    <t>https://cdn.sofifa.net/players/213/332/22_120.png</t>
  </si>
  <si>
    <t>https://sofifa.com/player/213490/izzy-brown/220002</t>
  </si>
  <si>
    <t>I. Brown</t>
  </si>
  <si>
    <t>Isaiah Brown</t>
  </si>
  <si>
    <t>https://cdn.sofifa.net/players/213/490/22_120.png</t>
  </si>
  <si>
    <t>https://sofifa.com/player/213556/calmon-wergiton-do-rosario/220002</t>
  </si>
  <si>
    <t>Somália</t>
  </si>
  <si>
    <t>Calmon Wergiton do Rosário</t>
  </si>
  <si>
    <t>Flair, Long Shot Taker (AI), Team Player</t>
  </si>
  <si>
    <t>https://cdn.sofifa.net/players/213/556/22_120.png</t>
  </si>
  <si>
    <t>https://sofifa.com/player/213557/joao-pedro-almeida-machado/220002</t>
  </si>
  <si>
    <t>João Pedro Almeida Machado</t>
  </si>
  <si>
    <t>https://cdn.sofifa.net/players/213/557/22_120.png</t>
  </si>
  <si>
    <t>https://sofifa.com/player/213659/fankaty-dabo/220002</t>
  </si>
  <si>
    <t>F. Dabo</t>
  </si>
  <si>
    <t>Fankaty Dabo</t>
  </si>
  <si>
    <t>https://cdn.sofifa.net/players/213/659/22_120.png</t>
  </si>
  <si>
    <t>https://sofifa.com/player/213702/hervin-ongenda/220002</t>
  </si>
  <si>
    <t>H. Ongenda</t>
  </si>
  <si>
    <t>Hervin Scicchitano Ongenda</t>
  </si>
  <si>
    <t>FC Botoşani</t>
  </si>
  <si>
    <t>https://cdn.sofifa.net/players/213/702/22_120.png</t>
  </si>
  <si>
    <t>https://cdn.sofifa.net/teams/110752/60.png</t>
  </si>
  <si>
    <t>https://sofifa.com/player/213725/lebogang-phiri/220002</t>
  </si>
  <si>
    <t>L. Phiri</t>
  </si>
  <si>
    <t>Lebogang Lelani Phiri</t>
  </si>
  <si>
    <t>https://cdn.sofifa.net/players/213/725/22_120.png</t>
  </si>
  <si>
    <t>https://sofifa.com/player/213729/sondre-rossbach/220002</t>
  </si>
  <si>
    <t>S. Rossbach</t>
  </si>
  <si>
    <t>Sondre Løvseth Rossbach</t>
  </si>
  <si>
    <t>Odds BK</t>
  </si>
  <si>
    <t>https://cdn.sofifa.net/players/213/729/22_120.png</t>
  </si>
  <si>
    <t>https://cdn.sofifa.net/teams/1456/60.png</t>
  </si>
  <si>
    <t>https://sofifa.com/player/213763/rasmus-schuller/220002</t>
  </si>
  <si>
    <t>R. Schüller</t>
  </si>
  <si>
    <t>Rasmus Schüller</t>
  </si>
  <si>
    <t>https://cdn.sofifa.net/players/213/763/22_120.png</t>
  </si>
  <si>
    <t>https://sofifa.com/player/213839/baptiste-guillaume/220002</t>
  </si>
  <si>
    <t>B. Guillaume</t>
  </si>
  <si>
    <t>Baptiste Guillaume</t>
  </si>
  <si>
    <t>https://cdn.sofifa.net/players/213/839/22_120.png</t>
  </si>
  <si>
    <t>https://sofifa.com/player/214021/fainer-torijano/220002</t>
  </si>
  <si>
    <t>F. Torijano</t>
  </si>
  <si>
    <t>Fáiner Torijano Cano</t>
  </si>
  <si>
    <t>Club Independiente Santa Fe</t>
  </si>
  <si>
    <t>https://cdn.sofifa.net/players/214/021/22_120.png</t>
  </si>
  <si>
    <t>https://cdn.sofifa.net/teams/101104/60.png</t>
  </si>
  <si>
    <t>https://sofifa.com/player/214190/leandro-castellanos/220002</t>
  </si>
  <si>
    <t>L. Castellanos</t>
  </si>
  <si>
    <t>Andrés Leandro Castellanos Serrano</t>
  </si>
  <si>
    <t>https://cdn.sofifa.net/players/214/190/22_120.png</t>
  </si>
  <si>
    <t>https://sofifa.com/player/214238/pablo-parra/220002</t>
  </si>
  <si>
    <t>P. Parra</t>
  </si>
  <si>
    <t>Pablo Alejandro Parra Rubilar</t>
  </si>
  <si>
    <t>https://cdn.sofifa.net/players/214/238/22_120.png</t>
  </si>
  <si>
    <t>https://sofifa.com/player/214294/esteban-pavez/220002</t>
  </si>
  <si>
    <t>E. Pavez</t>
  </si>
  <si>
    <t>Esteban Andres Pavez Suazo</t>
  </si>
  <si>
    <t>Dives Into Tackles (AI), Long Passer (AI), Long Shot Taker (AI), Power Header</t>
  </si>
  <si>
    <t>https://cdn.sofifa.net/players/214/294/22_120.png</t>
  </si>
  <si>
    <t>https://sofifa.com/player/214313/juan-delgado/220002</t>
  </si>
  <si>
    <t>J. Delgado</t>
  </si>
  <si>
    <t>Juan Antonio Delgado Baeza</t>
  </si>
  <si>
    <t>https://cdn.sofifa.net/players/214/313/22_120.png</t>
  </si>
  <si>
    <t>https://sofifa.com/player/214366/rafael-carrascal/220002</t>
  </si>
  <si>
    <t>R. Carrascal</t>
  </si>
  <si>
    <t>Rafael Andrés Carrascal Avilez</t>
  </si>
  <si>
    <t>https://cdn.sofifa.net/players/214/366/22_120.png</t>
  </si>
  <si>
    <t>https://sofifa.com/player/214376/darwin-andrade/220002</t>
  </si>
  <si>
    <t>D. Andrade</t>
  </si>
  <si>
    <t>Darwin Zamir Andrade Marmolejo</t>
  </si>
  <si>
    <t>https://cdn.sofifa.net/players/214/376/22_120.png</t>
  </si>
  <si>
    <t>https://sofifa.com/player/214404/valber-huerta/220002</t>
  </si>
  <si>
    <t>V. Huerta</t>
  </si>
  <si>
    <t>Valber Roberto Huerta Jerez</t>
  </si>
  <si>
    <t>https://cdn.sofifa.net/players/214/404/22_120.png</t>
  </si>
  <si>
    <t>https://sofifa.com/player/214415/eder-chaux/220002</t>
  </si>
  <si>
    <t>E. Chaux</t>
  </si>
  <si>
    <t>Eder Aleixo Chaux Ospina</t>
  </si>
  <si>
    <t>https://cdn.sofifa.net/players/214/415/22_120.png</t>
  </si>
  <si>
    <t>https://sofifa.com/player/214485/juan-david-rodriguez/220002</t>
  </si>
  <si>
    <t>Juan David Rodríguez Rico</t>
  </si>
  <si>
    <t>https://cdn.sofifa.net/players/214/485/22_120.png</t>
  </si>
  <si>
    <t>https://sofifa.com/player/214660/lucas-rodriguez/220002</t>
  </si>
  <si>
    <t>Lucas Nahuel Rodríguez</t>
  </si>
  <si>
    <t>https://cdn.sofifa.net/players/214/660/22_120.png</t>
  </si>
  <si>
    <t>https://sofifa.com/player/214777/leandro-diaz/220002</t>
  </si>
  <si>
    <t>Leandro Nicolás Díaz</t>
  </si>
  <si>
    <t>https://cdn.sofifa.net/players/214/777/22_120.png</t>
  </si>
  <si>
    <t>https://sofifa.com/player/214817/angelo-sagal/220002</t>
  </si>
  <si>
    <t>Á. Sagal</t>
  </si>
  <si>
    <t>Ángelo Nicolás Sagal Tapia</t>
  </si>
  <si>
    <t>https://cdn.sofifa.net/players/214/817/22_120.png</t>
  </si>
  <si>
    <t>https://sofifa.com/player/214882/jakub-czerwinski/220002</t>
  </si>
  <si>
    <t>J. Czerwiński</t>
  </si>
  <si>
    <t>Jakub Czerwiński</t>
  </si>
  <si>
    <t>Injury Prone, Leadership, Power Header, Team Player</t>
  </si>
  <si>
    <t>https://cdn.sofifa.net/players/214/882/22_120.png</t>
  </si>
  <si>
    <t>https://sofifa.com/player/214911/alfonso-parot/220002</t>
  </si>
  <si>
    <t>A. Parot</t>
  </si>
  <si>
    <t>Alfonso Cristián Parot Rojas</t>
  </si>
  <si>
    <t>https://cdn.sofifa.net/players/214/911/22_120.png</t>
  </si>
  <si>
    <t>https://sofifa.com/player/214918/matias-mier/220002</t>
  </si>
  <si>
    <t>M. Mier</t>
  </si>
  <si>
    <t>Henry Matías Mier Codina</t>
  </si>
  <si>
    <t>https://cdn.sofifa.net/players/214/918/22_120.png</t>
  </si>
  <si>
    <t>https://sofifa.com/player/214944/gerard-gumbau-garriga/220002</t>
  </si>
  <si>
    <t>Gumbau</t>
  </si>
  <si>
    <t>Gerard Gumbau Garriga</t>
  </si>
  <si>
    <t>https://cdn.sofifa.net/players/214/944/22_120.png</t>
  </si>
  <si>
    <t>https://sofifa.com/player/214990/matias-catalan/220002</t>
  </si>
  <si>
    <t>M. Catalán</t>
  </si>
  <si>
    <t>Matías Ezequiel Catalán</t>
  </si>
  <si>
    <t>https://cdn.sofifa.net/players/214/990/22_120.png</t>
  </si>
  <si>
    <t>https://sofifa.com/player/214998/mauro-bogado/220002</t>
  </si>
  <si>
    <t>M. Bogado</t>
  </si>
  <si>
    <t>Mauro Ezequiel Bogado</t>
  </si>
  <si>
    <t>Solid Player, Leadership, Long Passer (AI), Long Shot Taker (AI)</t>
  </si>
  <si>
    <t>https://cdn.sofifa.net/players/214/998/22_120.png</t>
  </si>
  <si>
    <t>https://sofifa.com/player/215042/gaston-lezcano/220002</t>
  </si>
  <si>
    <t>G. Lezcano</t>
  </si>
  <si>
    <t>Gastón Adrián Lezcano</t>
  </si>
  <si>
    <t>https://cdn.sofifa.net/players/215/042/22_120.png</t>
  </si>
  <si>
    <t>https://sofifa.com/player/215049/damian-perez/220002</t>
  </si>
  <si>
    <t>D. Pérez</t>
  </si>
  <si>
    <t>Damián Alfredo Pérez</t>
  </si>
  <si>
    <t>https://cdn.sofifa.net/players/215/049/22_120.png</t>
  </si>
  <si>
    <t>https://sofifa.com/player/215155/fernando-zuqui/220002</t>
  </si>
  <si>
    <t>F. Zuqui</t>
  </si>
  <si>
    <t>Fernando Zuqui</t>
  </si>
  <si>
    <t>https://cdn.sofifa.net/players/215/155/22_120.png</t>
  </si>
  <si>
    <t>https://sofifa.com/player/215213/axel-werner/220002</t>
  </si>
  <si>
    <t>A. Werner</t>
  </si>
  <si>
    <t>Axel Wilfredo Werner</t>
  </si>
  <si>
    <t>https://cdn.sofifa.net/players/215/213/22_120.png</t>
  </si>
  <si>
    <t>https://sofifa.com/player/215292/martin-cauteruccio/220002</t>
  </si>
  <si>
    <t>M. Cauteruccio</t>
  </si>
  <si>
    <t>Martín Cauteruccio Rodríguez</t>
  </si>
  <si>
    <t>https://cdn.sofifa.net/players/215/292/22_120.png</t>
  </si>
  <si>
    <t>https://sofifa.com/player/215294/cristian-menendez/220002</t>
  </si>
  <si>
    <t>C. Menéndez</t>
  </si>
  <si>
    <t>Cristian Matías Menéndez</t>
  </si>
  <si>
    <t>https://cdn.sofifa.net/players/215/294/22_120.png</t>
  </si>
  <si>
    <t>https://sofifa.com/player/215391/ibrahima-seck/220002</t>
  </si>
  <si>
    <t>I. Seck</t>
  </si>
  <si>
    <t>Ibrahima Khaliloulah Seck</t>
  </si>
  <si>
    <t>https://cdn.sofifa.net/players/215/391/22_120.png</t>
  </si>
  <si>
    <t>https://sofifa.com/player/215417/christian-mathenia/220002</t>
  </si>
  <si>
    <t>C. Mathenia</t>
  </si>
  <si>
    <t>Christian Mathenia</t>
  </si>
  <si>
    <t>https://cdn.sofifa.net/players/215/417/22_120.png</t>
  </si>
  <si>
    <t>https://sofifa.com/player/215496/joeliton-lima-santos/220002</t>
  </si>
  <si>
    <t>Mansur</t>
  </si>
  <si>
    <t>Joeliton Lima Santos</t>
  </si>
  <si>
    <t>https://cdn.sofifa.net/players/215/496/22_120.png</t>
  </si>
  <si>
    <t>https://sofifa.com/player/215708/adrien-monfray/220002</t>
  </si>
  <si>
    <t>A. Monfray</t>
  </si>
  <si>
    <t>Adrien-Mehdi Monfray</t>
  </si>
  <si>
    <t>https://cdn.sofifa.net/players/215/708/22_120.png</t>
  </si>
  <si>
    <t>https://sofifa.com/player/215823/dario-zuparic/220002</t>
  </si>
  <si>
    <t>D. Župarić</t>
  </si>
  <si>
    <t>Dario Župarić</t>
  </si>
  <si>
    <t>https://cdn.sofifa.net/players/215/823/22_120.png</t>
  </si>
  <si>
    <t>https://sofifa.com/player/215970/boli-bolingoli/220002</t>
  </si>
  <si>
    <t>B. Bolingoli</t>
  </si>
  <si>
    <t>Boli Bolingoli-Mbombo</t>
  </si>
  <si>
    <t>https://cdn.sofifa.net/players/215/970/22_120.png</t>
  </si>
  <si>
    <t>https://sofifa.com/player/215995/emiliano-mendez/220002</t>
  </si>
  <si>
    <t>E. Méndez</t>
  </si>
  <si>
    <t>Emiliano Jorge Rubén Méndez</t>
  </si>
  <si>
    <t>https://cdn.sofifa.net/players/215/995/22_120.png</t>
  </si>
  <si>
    <t>https://sofifa.com/player/216003/bartosz-kapustka/220002</t>
  </si>
  <si>
    <t>B. Kapustka</t>
  </si>
  <si>
    <t>Bartosz Kapustka</t>
  </si>
  <si>
    <t>https://cdn.sofifa.net/players/216/003/22_120.png</t>
  </si>
  <si>
    <t>https://sofifa.com/player/216245/luis-cardenas/220002</t>
  </si>
  <si>
    <t>L. Cárdenas</t>
  </si>
  <si>
    <t>Luis Alberto Cárdenas López</t>
  </si>
  <si>
    <t>https://cdn.sofifa.net/players/216/245/22_120.png</t>
  </si>
  <si>
    <t>https://sofifa.com/player/216349/alen-halilovic/220002</t>
  </si>
  <si>
    <t>A. Halilović</t>
  </si>
  <si>
    <t>Alen Halilović</t>
  </si>
  <si>
    <t>https://cdn.sofifa.net/players/216/349/22_120.png</t>
  </si>
  <si>
    <t>https://sofifa.com/player/216416/jan-gyamerah/220002</t>
  </si>
  <si>
    <t>J. Gyamerah</t>
  </si>
  <si>
    <t>Jan Gyamerah</t>
  </si>
  <si>
    <t>https://cdn.sofifa.net/players/216/416/22_120.png</t>
  </si>
  <si>
    <t>https://sofifa.com/player/216428/tornike-okriashvili/220002</t>
  </si>
  <si>
    <t>T. Okriashvili</t>
  </si>
  <si>
    <t>Tornike Okriashvili</t>
  </si>
  <si>
    <t>https://cdn.sofifa.net/players/216/428/22_120.png</t>
  </si>
  <si>
    <t>https://sofifa.com/player/216476/anderson-plata/220002</t>
  </si>
  <si>
    <t>A. Plata</t>
  </si>
  <si>
    <t>Anderson Daniel Plata Guillén</t>
  </si>
  <si>
    <t>https://cdn.sofifa.net/players/216/476/22_120.png</t>
  </si>
  <si>
    <t>https://sofifa.com/player/216706/franco-mussis/220002</t>
  </si>
  <si>
    <t>F. Mussis</t>
  </si>
  <si>
    <t>Franco Gabriel Mussis</t>
  </si>
  <si>
    <t>https://cdn.sofifa.net/players/216/706/22_120.png</t>
  </si>
  <si>
    <t>https://sofifa.com/player/216730/stian-rode-gregersen/220002</t>
  </si>
  <si>
    <t>S. Gregersen</t>
  </si>
  <si>
    <t>Stian Rode Gregersen</t>
  </si>
  <si>
    <t>https://cdn.sofifa.net/players/216/730/22_120.png</t>
  </si>
  <si>
    <t>https://sofifa.com/player/216802/juan-kaprof/220002</t>
  </si>
  <si>
    <t>J. Kaprof</t>
  </si>
  <si>
    <t>Juan Cruz Kaprof</t>
  </si>
  <si>
    <t>ST, CAM, CF</t>
  </si>
  <si>
    <t>https://cdn.sofifa.net/players/216/802/22_120.png</t>
  </si>
  <si>
    <t>https://sofifa.com/player/217082/wilker-angel/220002</t>
  </si>
  <si>
    <t>W. Ángel</t>
  </si>
  <si>
    <t>Wilker José Ángel Romero</t>
  </si>
  <si>
    <t>https://cdn.sofifa.net/players/217/082/22_120.png</t>
  </si>
  <si>
    <t>https://sofifa.com/player/217085/victor-garcia/220002</t>
  </si>
  <si>
    <t>V. García</t>
  </si>
  <si>
    <t>Víctor Hugo García Hernández</t>
  </si>
  <si>
    <t>https://cdn.sofifa.net/players/217/085/22_120.png</t>
  </si>
  <si>
    <t>https://sofifa.com/player/217649/shuichi-gonda/220002</t>
  </si>
  <si>
    <t>S. Gonda</t>
  </si>
  <si>
    <t>権田 修一</t>
  </si>
  <si>
    <t>https://cdn.sofifa.net/players/217/649/22_120.png</t>
  </si>
  <si>
    <t>https://sofifa.com/player/217813/gibran-lajud/220002</t>
  </si>
  <si>
    <t>G. Lajud</t>
  </si>
  <si>
    <t>Manuel Gibran Lajud Bojalil</t>
  </si>
  <si>
    <t>https://cdn.sofifa.net/players/217/813/22_120.png</t>
  </si>
  <si>
    <t>https://sofifa.com/player/217852/kevin-molino/220002</t>
  </si>
  <si>
    <t>K. Molino</t>
  </si>
  <si>
    <t>Kevin Molino</t>
  </si>
  <si>
    <t>Speed Dribbler (AI), Playmaker (AI)</t>
  </si>
  <si>
    <t>https://cdn.sofifa.net/players/217/852/22_120.png</t>
  </si>
  <si>
    <t>https://sofifa.com/player/218621/facundo-sanchez/220002</t>
  </si>
  <si>
    <t>F. Sánchez</t>
  </si>
  <si>
    <t>Facundo Sánchez</t>
  </si>
  <si>
    <t>https://cdn.sofifa.net/players/218/621/22_120.png</t>
  </si>
  <si>
    <t>https://sofifa.com/player/218658/dominic-iorfa/220002</t>
  </si>
  <si>
    <t>D. Iorfa</t>
  </si>
  <si>
    <t>Dominic Iorfa</t>
  </si>
  <si>
    <t>https://cdn.sofifa.net/players/218/658/22_120.png</t>
  </si>
  <si>
    <t>https://sofifa.com/player/218717/gabadhino-mhango/220002</t>
  </si>
  <si>
    <t>G. Mhango</t>
  </si>
  <si>
    <t>Hellings Frank Mhango</t>
  </si>
  <si>
    <t>Malawi</t>
  </si>
  <si>
    <t>https://cdn.sofifa.net/players/218/717/22_120.png</t>
  </si>
  <si>
    <t>https://cdn.sofifa.net/flags/mw.png</t>
  </si>
  <si>
    <t>https://sofifa.com/player/219413/edwin-velasco/220002</t>
  </si>
  <si>
    <t>E. Velasco</t>
  </si>
  <si>
    <t>Edwin Alexis Velasco Uzuriaga</t>
  </si>
  <si>
    <t>Long Shot Taker (AI), Speed Dribbler (AI), Giant Throw-in</t>
  </si>
  <si>
    <t>https://cdn.sofifa.net/players/219/413/22_120.png</t>
  </si>
  <si>
    <t>https://sofifa.com/player/219525/ezequiel-cerutti/220002</t>
  </si>
  <si>
    <t>E. Cerutti</t>
  </si>
  <si>
    <t>Ezequiel Osvaldo Cerutti</t>
  </si>
  <si>
    <t>https://cdn.sofifa.net/players/219/525/22_120.png</t>
  </si>
  <si>
    <t>https://sofifa.com/player/219582/steven-fortes/220002</t>
  </si>
  <si>
    <t>S. Fortes</t>
  </si>
  <si>
    <t>Steven Fortès</t>
  </si>
  <si>
    <t>https://cdn.sofifa.net/players/219/582/22_120.png</t>
  </si>
  <si>
    <t>https://sofifa.com/player/219584/luca-lezzerini/220002</t>
  </si>
  <si>
    <t>L. Lezzerini</t>
  </si>
  <si>
    <t>Luca Lezzerini</t>
  </si>
  <si>
    <t>https://cdn.sofifa.net/players/219/584/22_120.png</t>
  </si>
  <si>
    <t>https://sofifa.com/player/219591/stefan-simic/220002</t>
  </si>
  <si>
    <t>S. Simič</t>
  </si>
  <si>
    <t>Stefan Simič</t>
  </si>
  <si>
    <t>https://cdn.sofifa.net/players/219/591/22_120.png</t>
  </si>
  <si>
    <t>https://sofifa.com/player/219755/uros-matic/220002</t>
  </si>
  <si>
    <t>U. Matić</t>
  </si>
  <si>
    <t>Uroš Matić</t>
  </si>
  <si>
    <t>https://cdn.sofifa.net/players/219/755/22_120.png</t>
  </si>
  <si>
    <t>https://sofifa.com/player/219823/gonzalo-mastriani/220002</t>
  </si>
  <si>
    <t>G. Mastriani</t>
  </si>
  <si>
    <t>Gonzalo Mathías Mastriani Borges</t>
  </si>
  <si>
    <t>https://cdn.sofifa.net/players/219/823/22_120.png</t>
  </si>
  <si>
    <t>https://sofifa.com/player/219836/orlando-ruben-yanez-alabart/220002</t>
  </si>
  <si>
    <t>Rubén Yáñez</t>
  </si>
  <si>
    <t>Orlando Rubén Yáñez Alabart</t>
  </si>
  <si>
    <t>https://cdn.sofifa.net/players/219/836/22_120.png</t>
  </si>
  <si>
    <t>https://sofifa.com/player/219841/nicolas-figal/220002</t>
  </si>
  <si>
    <t>N. Figal</t>
  </si>
  <si>
    <t>Jorge Nicolás Figal</t>
  </si>
  <si>
    <t>https://cdn.sofifa.net/players/219/841/22_120.png</t>
  </si>
  <si>
    <t>https://sofifa.com/player/219848/david-costas-cordal/220002</t>
  </si>
  <si>
    <t>David Costas</t>
  </si>
  <si>
    <t>David Costas Cordal</t>
  </si>
  <si>
    <t>https://cdn.sofifa.net/players/219/848/22_120.png</t>
  </si>
  <si>
    <t>https://sofifa.com/player/219852/alex-ferrari/220002</t>
  </si>
  <si>
    <t>A. Ferrari</t>
  </si>
  <si>
    <t>Alex Ferrari</t>
  </si>
  <si>
    <t>https://cdn.sofifa.net/players/219/852/22_120.png</t>
  </si>
  <si>
    <t>https://sofifa.com/player/219911/thulani-hlatshwayo/220002</t>
  </si>
  <si>
    <t>T. Hlatshwayo</t>
  </si>
  <si>
    <t>Thulani Hlatshwayo</t>
  </si>
  <si>
    <t>https://cdn.sofifa.net/players/219/911/22_120.png</t>
  </si>
  <si>
    <t>https://sofifa.com/player/220064/clifford-aboagye/220002</t>
  </si>
  <si>
    <t>C. Aboagye</t>
  </si>
  <si>
    <t>Clifford Aboagye</t>
  </si>
  <si>
    <t>https://cdn.sofifa.net/players/220/064/22_120.png</t>
  </si>
  <si>
    <t>https://sofifa.com/player/220075/mohamed-kanno/220002</t>
  </si>
  <si>
    <t>M. Kanno</t>
  </si>
  <si>
    <t>Mohammed Ibrahim Kanoo</t>
  </si>
  <si>
    <t>https://cdn.sofifa.net/players/220/075/22_120.png</t>
  </si>
  <si>
    <t>https://sofifa.com/player/220175/olivier-kemen/220002</t>
  </si>
  <si>
    <t>O. Kemen</t>
  </si>
  <si>
    <t>Olivier Michel Kemen</t>
  </si>
  <si>
    <t>CM, LM, CAM</t>
  </si>
  <si>
    <t>https://cdn.sofifa.net/players/220/175/22_120.png</t>
  </si>
  <si>
    <t>https://sofifa.com/player/220314/ofir-marciano/220002</t>
  </si>
  <si>
    <t>O. Marciano</t>
  </si>
  <si>
    <t>Ofir Meir Marciano</t>
  </si>
  <si>
    <t>https://cdn.sofifa.net/players/220/314/22_120.png</t>
  </si>
  <si>
    <t>https://sofifa.com/player/220383/aaron-escandell/220002</t>
  </si>
  <si>
    <t>Aarón Escandell Banacloche</t>
  </si>
  <si>
    <t>https://cdn.sofifa.net/players/220/383/22_120.png</t>
  </si>
  <si>
    <t>https://sofifa.com/player/220820/mory-diaw/220002</t>
  </si>
  <si>
    <t>M. Diaw</t>
  </si>
  <si>
    <t>Mory Diaw</t>
  </si>
  <si>
    <t>https://cdn.sofifa.net/players/220/820/22_120.png</t>
  </si>
  <si>
    <t>https://sofifa.com/player/220862/jordan-hugill/220002</t>
  </si>
  <si>
    <t>J. Hugill</t>
  </si>
  <si>
    <t>Jordan Hugill</t>
  </si>
  <si>
    <t>https://cdn.sofifa.net/players/220/862/22_120.png</t>
  </si>
  <si>
    <t>https://sofifa.com/player/221312/alexis-perez/220002</t>
  </si>
  <si>
    <t>A. Pérez</t>
  </si>
  <si>
    <t>Alexis Rafael Pérez Fontanilla</t>
  </si>
  <si>
    <t>https://cdn.sofifa.net/players/221/312/22_120.png</t>
  </si>
  <si>
    <t>https://sofifa.com/player/221433/omar-govea/220002</t>
  </si>
  <si>
    <t>O. Govea</t>
  </si>
  <si>
    <t>Omar Nicolás Govea García</t>
  </si>
  <si>
    <t>https://cdn.sofifa.net/players/221/433/22_120.png</t>
  </si>
  <si>
    <t>https://sofifa.com/player/221459/leonardo-villagra/220002</t>
  </si>
  <si>
    <t>L. Villagra</t>
  </si>
  <si>
    <t>Leonardo Adrián Villagra Enciso</t>
  </si>
  <si>
    <t>Club Nacional</t>
  </si>
  <si>
    <t>https://cdn.sofifa.net/players/221/459/22_120.png</t>
  </si>
  <si>
    <t>https://cdn.sofifa.net/teams/112671/60.png</t>
  </si>
  <si>
    <t>https://sofifa.com/player/221553/vidhar-orn-kjartansson/220002</t>
  </si>
  <si>
    <t>V. Kjartansson</t>
  </si>
  <si>
    <t>Viðar Örn Kjartansson</t>
  </si>
  <si>
    <t>Vålerenga Fotball</t>
  </si>
  <si>
    <t>https://cdn.sofifa.net/players/221/553/22_120.png</t>
  </si>
  <si>
    <t>https://cdn.sofifa.net/teams/920/60.png</t>
  </si>
  <si>
    <t>https://sofifa.com/player/221618/lys-mousset/220002</t>
  </si>
  <si>
    <t>L. Mousset</t>
  </si>
  <si>
    <t>Lys Mousset</t>
  </si>
  <si>
    <t>https://cdn.sofifa.net/players/221/618/22_120.png</t>
  </si>
  <si>
    <t>https://sofifa.com/player/221695/godfred-donsah/220002</t>
  </si>
  <si>
    <t>G. Donsah</t>
  </si>
  <si>
    <t>Godfred Donsah</t>
  </si>
  <si>
    <t>https://cdn.sofifa.net/players/221/695/22_120.png</t>
  </si>
  <si>
    <t>https://sofifa.com/player/221737/yairo-moreno/220002</t>
  </si>
  <si>
    <t>Y. Moreno</t>
  </si>
  <si>
    <t>Yairo Yesid Moreno Berrío</t>
  </si>
  <si>
    <t>https://cdn.sofifa.net/players/221/737/22_120.png</t>
  </si>
  <si>
    <t>https://sofifa.com/player/221994/nurio-domingos-matias-fortuna/220002</t>
  </si>
  <si>
    <t>Núrio Fortuna</t>
  </si>
  <si>
    <t>Núrio Domingos Matias Fortuna</t>
  </si>
  <si>
    <t>https://cdn.sofifa.net/players/221/994/22_120.png</t>
  </si>
  <si>
    <t>https://sofifa.com/player/222116/david-ramirez/220002</t>
  </si>
  <si>
    <t>D. Ramírez</t>
  </si>
  <si>
    <t>José David Ramírez García</t>
  </si>
  <si>
    <t>RB, LM</t>
  </si>
  <si>
    <t>https://cdn.sofifa.net/players/222/116/22_120.png</t>
  </si>
  <si>
    <t>https://sofifa.com/player/222160/youssouf-kone/220002</t>
  </si>
  <si>
    <t>Y. Koné</t>
  </si>
  <si>
    <t>Youssouf Koné</t>
  </si>
  <si>
    <t>https://cdn.sofifa.net/players/222/160/22_120.png</t>
  </si>
  <si>
    <t>https://sofifa.com/player/222224/paul-anton/220002</t>
  </si>
  <si>
    <t>P. Anton</t>
  </si>
  <si>
    <t>Paul Viorel Anton</t>
  </si>
  <si>
    <t>https://cdn.sofifa.net/players/222/224/22_120.png</t>
  </si>
  <si>
    <t>https://sofifa.com/player/222278/miao-tang/220002</t>
  </si>
  <si>
    <t>Tang Miao</t>
  </si>
  <si>
    <t>唐淼</t>
  </si>
  <si>
    <t>https://cdn.sofifa.net/players/222/278/22_120.png</t>
  </si>
  <si>
    <t>https://sofifa.com/player/222562/runar-alex-runarsson/220002</t>
  </si>
  <si>
    <t>R. Rúnarsson</t>
  </si>
  <si>
    <t>Rúnar Alex Rúnarsson</t>
  </si>
  <si>
    <t>https://cdn.sofifa.net/players/222/562/22_120.png</t>
  </si>
  <si>
    <t>https://sofifa.com/player/222585/francisco-fydriszewski/220002</t>
  </si>
  <si>
    <t>F. Fydriszewski</t>
  </si>
  <si>
    <t>Francisco David Fydriszewski</t>
  </si>
  <si>
    <t>Sociedad Deportiva Aucas</t>
  </si>
  <si>
    <t>https://cdn.sofifa.net/players/222/585/22_120.png</t>
  </si>
  <si>
    <t>https://cdn.sofifa.net/teams/110987/60.png</t>
  </si>
  <si>
    <t>https://sofifa.com/player/222634/isaac-success/220002</t>
  </si>
  <si>
    <t>I. Success</t>
  </si>
  <si>
    <t>Isaac Ajayi Success</t>
  </si>
  <si>
    <t>https://cdn.sofifa.net/players/222/634/22_120.png</t>
  </si>
  <si>
    <t>https://sofifa.com/player/222636/grejohn-kyei/220002</t>
  </si>
  <si>
    <t>G. Kyei</t>
  </si>
  <si>
    <t>Grejohn Kyei</t>
  </si>
  <si>
    <t>https://cdn.sofifa.net/players/222/636/22_120.png</t>
  </si>
  <si>
    <t>https://sofifa.com/player/222693/hector-fertoli/220002</t>
  </si>
  <si>
    <t>H. Fertoli</t>
  </si>
  <si>
    <t>Héctor Hugo Fértoli</t>
  </si>
  <si>
    <t>https://cdn.sofifa.net/players/222/693/22_120.png</t>
  </si>
  <si>
    <t>https://sofifa.com/player/222724/benson-manuel/220002</t>
  </si>
  <si>
    <t>B. Manuel</t>
  </si>
  <si>
    <t>Benson Manuel Hedilazio</t>
  </si>
  <si>
    <t>Injury Prone, Early Crosser, Flair, Long Shot Taker (AI), Technical Dribbler (AI)</t>
  </si>
  <si>
    <t>https://cdn.sofifa.net/players/222/724/22_120.png</t>
  </si>
  <si>
    <t>https://sofifa.com/player/222825/chadrac-akolo/220002</t>
  </si>
  <si>
    <t>C. Akolo</t>
  </si>
  <si>
    <t>Chadrac Akolo Ababa</t>
  </si>
  <si>
    <t>https://cdn.sofifa.net/players/222/825/22_120.png</t>
  </si>
  <si>
    <t>https://sofifa.com/player/223045/ugur-ciftci/220002</t>
  </si>
  <si>
    <t>U. Çiftçi</t>
  </si>
  <si>
    <t>Uğur Çiftçi</t>
  </si>
  <si>
    <t>https://cdn.sofifa.net/players/223/045/22_120.png</t>
  </si>
  <si>
    <t>https://sofifa.com/player/223046/ahmet-calik/220002</t>
  </si>
  <si>
    <t>A. Çalık</t>
  </si>
  <si>
    <t>Ahmet Yılmaz Çalık</t>
  </si>
  <si>
    <t>https://cdn.sofifa.net/players/223/046/22_120.png</t>
  </si>
  <si>
    <t>https://sofifa.com/player/223064/fabian-noguera/220002</t>
  </si>
  <si>
    <t>F. Noguera</t>
  </si>
  <si>
    <t>Fabián Ariel Noguera</t>
  </si>
  <si>
    <t>https://cdn.sofifa.net/players/223/064/22_120.png</t>
  </si>
  <si>
    <t>https://sofifa.com/player/223188/sener-ozbayrakli/220002</t>
  </si>
  <si>
    <t>Ş. Özbayraklı</t>
  </si>
  <si>
    <t>Şener Özbayraklı</t>
  </si>
  <si>
    <t>https://cdn.sofifa.net/players/223/188/22_120.png</t>
  </si>
  <si>
    <t>https://sofifa.com/player/223553/sergio-henrique-francisco/220002</t>
  </si>
  <si>
    <t>Sérgio Henrique Francisco</t>
  </si>
  <si>
    <t>https://cdn.sofifa.net/players/223/553/22_120.png</t>
  </si>
  <si>
    <t>https://sofifa.com/player/223618/hugo-boumous/220002</t>
  </si>
  <si>
    <t>H. Boumous</t>
  </si>
  <si>
    <t>Hugo Adnan Boumous</t>
  </si>
  <si>
    <t>https://cdn.sofifa.net/players/223/618/22_120.png</t>
  </si>
  <si>
    <t>https://sofifa.com/player/223633/leart-paqarada/220002</t>
  </si>
  <si>
    <t>L. Paqarada</t>
  </si>
  <si>
    <t>Leart Paqarada</t>
  </si>
  <si>
    <t>https://cdn.sofifa.net/players/223/633/22_120.png</t>
  </si>
  <si>
    <t>https://sofifa.com/player/223686/timon-wellenreuther/220002</t>
  </si>
  <si>
    <t>T. Wellenreuther</t>
  </si>
  <si>
    <t>Timon Janis Wellenreuther</t>
  </si>
  <si>
    <t>https://cdn.sofifa.net/players/223/686/22_120.png</t>
  </si>
  <si>
    <t>https://sofifa.com/player/223694/erik-marxen/220002</t>
  </si>
  <si>
    <t>E. Marxen</t>
  </si>
  <si>
    <t>Erik Marxen</t>
  </si>
  <si>
    <t>https://cdn.sofifa.net/players/223/694/22_120.png</t>
  </si>
  <si>
    <t>https://sofifa.com/player/223779/damian-szymanski/220002</t>
  </si>
  <si>
    <t>D. Szymański</t>
  </si>
  <si>
    <t>Damian Dawid Szymański</t>
  </si>
  <si>
    <t>https://cdn.sofifa.net/players/223/779/22_120.png</t>
  </si>
  <si>
    <t>https://sofifa.com/player/223790/sheraldo-becker/220002</t>
  </si>
  <si>
    <t>S. Becker</t>
  </si>
  <si>
    <t>Sheraldo Becker</t>
  </si>
  <si>
    <t>https://cdn.sofifa.net/players/223/790/22_120.png</t>
  </si>
  <si>
    <t>https://sofifa.com/player/223791/recep-niyaz/220002</t>
  </si>
  <si>
    <t>R. Niyaz</t>
  </si>
  <si>
    <t>Recep Niyaz</t>
  </si>
  <si>
    <t>https://cdn.sofifa.net/players/223/791/22_120.png</t>
  </si>
  <si>
    <t>https://sofifa.com/player/223818/joao-ricardo-da-silva-afonso/220002</t>
  </si>
  <si>
    <t>João Afonso</t>
  </si>
  <si>
    <t>João Ricardo da Silva Afonso</t>
  </si>
  <si>
    <t>https://cdn.sofifa.net/players/223/818/22_120.png</t>
  </si>
  <si>
    <t>https://sofifa.com/player/223843/damian-frascarelli/220002</t>
  </si>
  <si>
    <t>D. Frascarelli</t>
  </si>
  <si>
    <t>Damián Andrés Frascarelli Gutiérrez</t>
  </si>
  <si>
    <t>https://cdn.sofifa.net/players/223/843/22_120.png</t>
  </si>
  <si>
    <t>https://sofifa.com/player/223905/perry-ng/220002</t>
  </si>
  <si>
    <t>P. Ng</t>
  </si>
  <si>
    <t>Perry Ng Tian-Hee</t>
  </si>
  <si>
    <t>https://cdn.sofifa.net/players/223/905/22_120.png</t>
  </si>
  <si>
    <t>https://sofifa.com/player/223929/aaron-leya-iseka/220002</t>
  </si>
  <si>
    <t>A. Leya Iseka</t>
  </si>
  <si>
    <t>Aaron Leya Iseka</t>
  </si>
  <si>
    <t>https://cdn.sofifa.net/players/223/929/22_120.png</t>
  </si>
  <si>
    <t>https://sofifa.com/player/224067/jeppe-tverskov/220002</t>
  </si>
  <si>
    <t>J. Tverskov</t>
  </si>
  <si>
    <t>Jeppe Theis Tverskov</t>
  </si>
  <si>
    <t>https://cdn.sofifa.net/players/224/067/22_120.png</t>
  </si>
  <si>
    <t>https://sofifa.com/player/224186/jordy-de-wijs/220002</t>
  </si>
  <si>
    <t>J. de Wijs</t>
  </si>
  <si>
    <t>Jordy de Wijs</t>
  </si>
  <si>
    <t>https://cdn.sofifa.net/players/224/186/22_120.png</t>
  </si>
  <si>
    <t>https://sofifa.com/player/224187/mohamed-rayhi/220002</t>
  </si>
  <si>
    <t>M. Rayhi</t>
  </si>
  <si>
    <t>Mohamed Rayhi</t>
  </si>
  <si>
    <t>RW, ST, LW</t>
  </si>
  <si>
    <t>https://cdn.sofifa.net/players/224/187/22_120.png</t>
  </si>
  <si>
    <t>https://sofifa.com/player/224191/alessandro-ciranni/220002</t>
  </si>
  <si>
    <t>A. Ciranni</t>
  </si>
  <si>
    <t>Alessandro Ciranni</t>
  </si>
  <si>
    <t>https://cdn.sofifa.net/players/224/191/22_120.png</t>
  </si>
  <si>
    <t>https://sofifa.com/player/224265/joe-williams/220002</t>
  </si>
  <si>
    <t>J. Williams</t>
  </si>
  <si>
    <t>Joe Williams</t>
  </si>
  <si>
    <t>https://cdn.sofifa.net/players/224/265/22_120.png</t>
  </si>
  <si>
    <t>https://sofifa.com/player/224367/german-lanaro/220002</t>
  </si>
  <si>
    <t>G. Lanaro</t>
  </si>
  <si>
    <t>Germán Andrés Lanaro</t>
  </si>
  <si>
    <t>https://cdn.sofifa.net/players/224/367/22_120.png</t>
  </si>
  <si>
    <t>https://sofifa.com/player/224376/philipe-sampaio-azevedo/220002</t>
  </si>
  <si>
    <t>Philipe Sampaio</t>
  </si>
  <si>
    <t>Philipe Sampaio Azevedo</t>
  </si>
  <si>
    <t>https://cdn.sofifa.net/players/224/376/22_120.png</t>
  </si>
  <si>
    <t>https://sofifa.com/player/224509/ulises-rivas/220002</t>
  </si>
  <si>
    <t>U. Rivas</t>
  </si>
  <si>
    <t>Ulises Rivas Gilio</t>
  </si>
  <si>
    <t>https://cdn.sofifa.net/players/224/509/22_120.png</t>
  </si>
  <si>
    <t>https://sofifa.com/player/224524/esteban-burgos/220002</t>
  </si>
  <si>
    <t>E. Burgos</t>
  </si>
  <si>
    <t>Esteban Rodrigo Burgos</t>
  </si>
  <si>
    <t>https://cdn.sofifa.net/players/224/524/22_120.png</t>
  </si>
  <si>
    <t>https://sofifa.com/player/224590/jessy-benet/220002</t>
  </si>
  <si>
    <t>J. Benet</t>
  </si>
  <si>
    <t>Jessy Bénet</t>
  </si>
  <si>
    <t>https://cdn.sofifa.net/players/224/590/22_120.png</t>
  </si>
  <si>
    <t>https://sofifa.com/player/224591/yann-bodiger/220002</t>
  </si>
  <si>
    <t>Y. Bodiger</t>
  </si>
  <si>
    <t>Yann Yves Laurent Bodiger</t>
  </si>
  <si>
    <t>https://cdn.sofifa.net/players/224/591/22_120.png</t>
  </si>
  <si>
    <t>https://sofifa.com/player/224836/vanja-milinkovic-savic/220002</t>
  </si>
  <si>
    <t>V. Milinković-Savić</t>
  </si>
  <si>
    <t>Vanja Milinković-Savić</t>
  </si>
  <si>
    <t>https://cdn.sofifa.net/players/224/836/22_120.png</t>
  </si>
  <si>
    <t>https://sofifa.com/player/224891/rafael-antonio-figueiredo-ramos/220002</t>
  </si>
  <si>
    <t>Rafael Ramos</t>
  </si>
  <si>
    <t>Rafael António Figueiredo Ramos</t>
  </si>
  <si>
    <t>https://cdn.sofifa.net/players/224/891/22_120.png</t>
  </si>
  <si>
    <t>https://sofifa.com/player/224970/jean-luc-dompe/220002</t>
  </si>
  <si>
    <t>J. Dompé</t>
  </si>
  <si>
    <t>Jean-Luc Mamadou Diarra Dompé</t>
  </si>
  <si>
    <t>https://cdn.sofifa.net/players/224/970/22_120.png</t>
  </si>
  <si>
    <t>https://sofifa.com/player/224995/walmer-pacheco/220002</t>
  </si>
  <si>
    <t>W. Pacheco</t>
  </si>
  <si>
    <t>Walmer Pacheco Mejía</t>
  </si>
  <si>
    <t>https://cdn.sofifa.net/players/224/995/22_120.png</t>
  </si>
  <si>
    <t>https://sofifa.com/player/225071/ben-whiteman/220002</t>
  </si>
  <si>
    <t>B. Whiteman</t>
  </si>
  <si>
    <t>Benjamin Whiteman</t>
  </si>
  <si>
    <t>https://cdn.sofifa.net/players/225/071/22_120.png</t>
  </si>
  <si>
    <t>https://sofifa.com/player/225106/jorge-saenz-de-miera/220002</t>
  </si>
  <si>
    <t>Jorge Sáenz</t>
  </si>
  <si>
    <t>Jorge Sáenz de Miera Colmeiro</t>
  </si>
  <si>
    <t>https://cdn.sofifa.net/players/225/106/22_120.png</t>
  </si>
  <si>
    <t>https://sofifa.com/player/225114/mimoun-mahi/220002</t>
  </si>
  <si>
    <t>M. Mahi</t>
  </si>
  <si>
    <t>Mimoun Mahi</t>
  </si>
  <si>
    <t>https://cdn.sofifa.net/players/225/114/22_120.png</t>
  </si>
  <si>
    <t>https://sofifa.com/player/225117/nicolas-haas/220002</t>
  </si>
  <si>
    <t>N. Haas</t>
  </si>
  <si>
    <t>Nicolas Thibault Haas</t>
  </si>
  <si>
    <t>https://cdn.sofifa.net/players/225/117/22_120.png</t>
  </si>
  <si>
    <t>https://sofifa.com/player/225169/tony-mauricio/220002</t>
  </si>
  <si>
    <t>T. Mauricio</t>
  </si>
  <si>
    <t>Tony Mauricio</t>
  </si>
  <si>
    <t>https://cdn.sofifa.net/players/225/169/22_120.png</t>
  </si>
  <si>
    <t>https://sofifa.com/player/225199/vincent-koziello/220002</t>
  </si>
  <si>
    <t>V. Koziello</t>
  </si>
  <si>
    <t>Vincent Edouard André Koziello</t>
  </si>
  <si>
    <t>https://cdn.sofifa.net/players/225/199/22_120.png</t>
  </si>
  <si>
    <t>https://sofifa.com/player/225282/jose-devecchi/220002</t>
  </si>
  <si>
    <t>J. Devecchi</t>
  </si>
  <si>
    <t>José Antonio Devecchi</t>
  </si>
  <si>
    <t>https://cdn.sofifa.net/players/225/282/22_120.png</t>
  </si>
  <si>
    <t>https://sofifa.com/player/225305/sinan-gumus/220002</t>
  </si>
  <si>
    <t>S. Gümüş</t>
  </si>
  <si>
    <t>Sinan Gümüş</t>
  </si>
  <si>
    <t>https://cdn.sofifa.net/players/225/305/22_120.png</t>
  </si>
  <si>
    <t>https://sofifa.com/player/225386/ygor-nogueira-de-paula/220002</t>
  </si>
  <si>
    <t>Ygor Nogueira</t>
  </si>
  <si>
    <t>Ygor Nogueira de Paula</t>
  </si>
  <si>
    <t>https://cdn.sofifa.net/players/225/386/22_120.png</t>
  </si>
  <si>
    <t>https://sofifa.com/player/225402/bruno-miguel-boialvo-gaspar/220002</t>
  </si>
  <si>
    <t>Bruno Gaspar</t>
  </si>
  <si>
    <t>Bruno Miguel Boialvo Gaspar</t>
  </si>
  <si>
    <t>https://cdn.sofifa.net/players/225/402/22_120.png</t>
  </si>
  <si>
    <t>https://sofifa.com/player/225455/victor-davila/220002</t>
  </si>
  <si>
    <t>V. Dávila</t>
  </si>
  <si>
    <t>Víctor Alejandro Dávila Zavala</t>
  </si>
  <si>
    <t>https://cdn.sofifa.net/players/225/455/22_120.png</t>
  </si>
  <si>
    <t>https://sofifa.com/player/225502/kevin-balanta/220002</t>
  </si>
  <si>
    <t>K. Balanta</t>
  </si>
  <si>
    <t>Kevin Alexander Balanta Lucumí</t>
  </si>
  <si>
    <t>https://cdn.sofifa.net/players/225/502/22_120.png</t>
  </si>
  <si>
    <t>https://sofifa.com/player/225673/kasim-adams-nuhu/220002</t>
  </si>
  <si>
    <t>K. Adams Nuhu</t>
  </si>
  <si>
    <t>Kasim Adams Nuhu</t>
  </si>
  <si>
    <t>https://cdn.sofifa.net/players/225/673/22_120.png</t>
  </si>
  <si>
    <t>https://sofifa.com/player/225775/marc-bola/220002</t>
  </si>
  <si>
    <t>M. Bola</t>
  </si>
  <si>
    <t>Marc Bola</t>
  </si>
  <si>
    <t>https://cdn.sofifa.net/players/225/775/22_120.png</t>
  </si>
  <si>
    <t>https://sofifa.com/player/225779/ben-sheaf/220002</t>
  </si>
  <si>
    <t>B. Sheaf</t>
  </si>
  <si>
    <t>Ben Sheaf</t>
  </si>
  <si>
    <t>https://cdn.sofifa.net/players/225/779/22_120.png</t>
  </si>
  <si>
    <t>https://sofifa.com/player/225785/chris-willock/220002</t>
  </si>
  <si>
    <t>C. Willock</t>
  </si>
  <si>
    <t>Chris Anthony Willock</t>
  </si>
  <si>
    <t>https://cdn.sofifa.net/players/225/785/22_120.png</t>
  </si>
  <si>
    <t>https://sofifa.com/player/225908/reece-oxford/220002</t>
  </si>
  <si>
    <t>R. Oxford</t>
  </si>
  <si>
    <t>Reece Oxford</t>
  </si>
  <si>
    <t>CB, CDM, RB</t>
  </si>
  <si>
    <t>https://cdn.sofifa.net/players/225/908/22_120.png</t>
  </si>
  <si>
    <t>https://sofifa.com/player/225956/babajide-david-akintola/220002</t>
  </si>
  <si>
    <t>B. Akintola</t>
  </si>
  <si>
    <t>Babajide David Akintola</t>
  </si>
  <si>
    <t>https://cdn.sofifa.net/players/225/956/22_120.png</t>
  </si>
  <si>
    <t>https://sofifa.com/player/225974/scott-mckenna/220002</t>
  </si>
  <si>
    <t>S. McKenna</t>
  </si>
  <si>
    <t>Scott McKenna</t>
  </si>
  <si>
    <t>https://cdn.sofifa.net/players/225/974/22_120.png</t>
  </si>
  <si>
    <t>https://sofifa.com/player/226050/cedric-teuchert/220002</t>
  </si>
  <si>
    <t>C. Teuchert</t>
  </si>
  <si>
    <t>Cedric Teuchert</t>
  </si>
  <si>
    <t>https://cdn.sofifa.net/players/226/050/22_120.png</t>
  </si>
  <si>
    <t>https://sofifa.com/player/226060/roger-assale/220002</t>
  </si>
  <si>
    <t>R. Assalé</t>
  </si>
  <si>
    <t>Roger Claver Djapone Assalé</t>
  </si>
  <si>
    <t>https://cdn.sofifa.net/players/226/060/22_120.png</t>
  </si>
  <si>
    <t>https://sofifa.com/player/226103/sergio-akieme-rodriguez/220002</t>
  </si>
  <si>
    <t>Akieme</t>
  </si>
  <si>
    <t>Sergio Akieme Rodríguez</t>
  </si>
  <si>
    <t>https://cdn.sofifa.net/players/226/103/22_120.png</t>
  </si>
  <si>
    <t>https://sofifa.com/player/226278/antonio-manuel-pereira-xavier/220002</t>
  </si>
  <si>
    <t>Xavier</t>
  </si>
  <si>
    <t>António Manuel Pereira Xavier</t>
  </si>
  <si>
    <t>Early Crosser, Long Passer (AI), Long Shot Taker (AI), Playmaker (AI), Technical Dribbler (AI)</t>
  </si>
  <si>
    <t>https://cdn.sofifa.net/players/226/278/22_120.png</t>
  </si>
  <si>
    <t>https://sofifa.com/player/226508/greg-taylor/220002</t>
  </si>
  <si>
    <t>G. Taylor</t>
  </si>
  <si>
    <t>Greg John Taylor</t>
  </si>
  <si>
    <t>https://cdn.sofifa.net/players/226/508/22_120.png</t>
  </si>
  <si>
    <t>https://sofifa.com/player/226616/jonathan-galvan/220002</t>
  </si>
  <si>
    <t>J. Galván</t>
  </si>
  <si>
    <t>Jonathan Sebastián Galván</t>
  </si>
  <si>
    <t>https://cdn.sofifa.net/players/226/616/22_120.png</t>
  </si>
  <si>
    <t>https://sofifa.com/player/226677/juninho-bacuna/220002</t>
  </si>
  <si>
    <t>J. Bacuna</t>
  </si>
  <si>
    <t>Juninho Bacuna</t>
  </si>
  <si>
    <t>https://cdn.sofifa.net/players/226/677/22_120.png</t>
  </si>
  <si>
    <t>https://sofifa.com/player/226706/felipe-augusto-rodrigues-pires/220002</t>
  </si>
  <si>
    <t>Felipe Pires</t>
  </si>
  <si>
    <t>Felipe Augusto Rodrigues Pires</t>
  </si>
  <si>
    <t>https://cdn.sofifa.net/players/226/706/22_120.png</t>
  </si>
  <si>
    <t>https://sofifa.com/player/226928/berkan-emir/220002</t>
  </si>
  <si>
    <t>B. Emir</t>
  </si>
  <si>
    <t>Berkan Emir</t>
  </si>
  <si>
    <t>https://cdn.sofifa.net/players/226/928/22_120.png</t>
  </si>
  <si>
    <t>https://sofifa.com/player/227106/diego-gonzalez-polanco/220002</t>
  </si>
  <si>
    <t>Diego González</t>
  </si>
  <si>
    <t>Diego González Polanco</t>
  </si>
  <si>
    <t>https://cdn.sofifa.net/players/227/106/22_120.png</t>
  </si>
  <si>
    <t>https://sofifa.com/player/227530/damian-lemos/220002</t>
  </si>
  <si>
    <t>D. Lemos</t>
  </si>
  <si>
    <t>Damián Oscar Lemos</t>
  </si>
  <si>
    <t>https://cdn.sofifa.net/players/227/530/22_120.png</t>
  </si>
  <si>
    <t>https://sofifa.com/player/227600/joel-andersson/220002</t>
  </si>
  <si>
    <t>J. Andersson</t>
  </si>
  <si>
    <t>Eric Joel Andersson</t>
  </si>
  <si>
    <t>https://cdn.sofifa.net/players/227/600/22_120.png</t>
  </si>
  <si>
    <t>https://sofifa.com/player/227602/favio-alvarez/220002</t>
  </si>
  <si>
    <t>F. Álvarez</t>
  </si>
  <si>
    <t>Favio Enrique Álvarez</t>
  </si>
  <si>
    <t>https://cdn.sofifa.net/players/227/602/22_120.png</t>
  </si>
  <si>
    <t>https://sofifa.com/player/227903/maximiliano-romero/220002</t>
  </si>
  <si>
    <t>M. Romero</t>
  </si>
  <si>
    <t>Maximiliano Samuel Romero</t>
  </si>
  <si>
    <t>https://cdn.sofifa.net/players/227/903/22_120.png</t>
  </si>
  <si>
    <t>https://sofifa.com/player/227911/randall-leal/220002</t>
  </si>
  <si>
    <t>R. Leal</t>
  </si>
  <si>
    <t>Randall Enrique Leal Arley</t>
  </si>
  <si>
    <t>https://cdn.sofifa.net/players/227/911/22_120.png</t>
  </si>
  <si>
    <t>https://sofifa.com/player/227978/marvin-mehlem/220002</t>
  </si>
  <si>
    <t>M. Mehlem</t>
  </si>
  <si>
    <t>Marvin Mehlem</t>
  </si>
  <si>
    <t>https://cdn.sofifa.net/players/227/978/22_120.png</t>
  </si>
  <si>
    <t>https://sofifa.com/player/228080/felix-passlack/220002</t>
  </si>
  <si>
    <t>F. Passlack</t>
  </si>
  <si>
    <t>Felix Passlack</t>
  </si>
  <si>
    <t>https://cdn.sofifa.net/players/228/080/22_120.png</t>
  </si>
  <si>
    <t>https://sofifa.com/player/228144/jorge-marcos-pombo-escobar/220002</t>
  </si>
  <si>
    <t>Jorge Pombo</t>
  </si>
  <si>
    <t>Jorge Marcos Pombo Escobar</t>
  </si>
  <si>
    <t>https://cdn.sofifa.net/players/228/144/22_120.png</t>
  </si>
  <si>
    <t>https://sofifa.com/player/228245/marvin-wanitzek/220002</t>
  </si>
  <si>
    <t>M. Wanitzek</t>
  </si>
  <si>
    <t>Marvin Wanitzek</t>
  </si>
  <si>
    <t>https://cdn.sofifa.net/players/228/245/22_120.png</t>
  </si>
  <si>
    <t>https://sofifa.com/player/228326/brian-olivan-herrero/220002</t>
  </si>
  <si>
    <t>Brian Oliván</t>
  </si>
  <si>
    <t>Brian Oliván Herrero</t>
  </si>
  <si>
    <t>https://cdn.sofifa.net/players/228/326/22_120.png</t>
  </si>
  <si>
    <t>https://sofifa.com/player/228383/kamil-grabara/220002</t>
  </si>
  <si>
    <t>K. Grabara</t>
  </si>
  <si>
    <t>Kamil Mieczysław Grabara</t>
  </si>
  <si>
    <t>https://cdn.sofifa.net/players/228/383/22_120.png</t>
  </si>
  <si>
    <t>https://sofifa.com/player/228410/daniel-iversen/220002</t>
  </si>
  <si>
    <t>D. Iversen</t>
  </si>
  <si>
    <t>Daniel Lønne Iversen</t>
  </si>
  <si>
    <t>https://cdn.sofifa.net/players/228/410/22_120.png</t>
  </si>
  <si>
    <t>https://sofifa.com/player/228591/carlens-arcus/220002</t>
  </si>
  <si>
    <t>C. Arcus</t>
  </si>
  <si>
    <t>Carlens Jean Fedlaire Ruby Arcus</t>
  </si>
  <si>
    <t>Haiti</t>
  </si>
  <si>
    <t>https://cdn.sofifa.net/players/228/591/22_120.png</t>
  </si>
  <si>
    <t>https://cdn.sofifa.net/flags/ht.png</t>
  </si>
  <si>
    <t>https://sofifa.com/player/228761/oscar-estupinan/220002</t>
  </si>
  <si>
    <t>Ó. Estupiñán</t>
  </si>
  <si>
    <t>Óscar Eduardo Estupiñán Vallesilla</t>
  </si>
  <si>
    <t>https://cdn.sofifa.net/players/228/761/22_120.png</t>
  </si>
  <si>
    <t>https://sofifa.com/player/228782/joao-pedro-da-costa-gamboa/220002</t>
  </si>
  <si>
    <t>João Gamboa</t>
  </si>
  <si>
    <t>João Pedro da Costa Gamboa</t>
  </si>
  <si>
    <t>https://cdn.sofifa.net/players/228/782/22_120.png</t>
  </si>
  <si>
    <t>https://sofifa.com/player/228790/aitor-bunuel-redrado/220002</t>
  </si>
  <si>
    <t>Aitor Buñuel</t>
  </si>
  <si>
    <t>Aitor Buñuel Redrado</t>
  </si>
  <si>
    <t>https://cdn.sofifa.net/players/228/790/22_120.png</t>
  </si>
  <si>
    <t>https://sofifa.com/player/228804/alexis-de-sart/220002</t>
  </si>
  <si>
    <t>A. De Sart</t>
  </si>
  <si>
    <t>Alexis François De Sart</t>
  </si>
  <si>
    <t>https://cdn.sofifa.net/players/228/804/22_120.png</t>
  </si>
  <si>
    <t>https://sofifa.com/player/228828/rodrigo-tarin-higon/220002</t>
  </si>
  <si>
    <t>Rodri Tarín</t>
  </si>
  <si>
    <t>Rodrigo Tarín Higón</t>
  </si>
  <si>
    <t>https://cdn.sofifa.net/players/228/828/22_120.png</t>
  </si>
  <si>
    <t>https://sofifa.com/player/228829/marc-roberts/220002</t>
  </si>
  <si>
    <t>M. Roberts</t>
  </si>
  <si>
    <t>Marc Roberts</t>
  </si>
  <si>
    <t>https://cdn.sofifa.net/players/228/829/22_120.png</t>
  </si>
  <si>
    <t>https://sofifa.com/player/228942/dion-cools/220002</t>
  </si>
  <si>
    <t>D. Cools</t>
  </si>
  <si>
    <t>Dion Johan Cools</t>
  </si>
  <si>
    <t>https://cdn.sofifa.net/players/228/942/22_120.png</t>
  </si>
  <si>
    <t>https://sofifa.com/player/229092/aminu-umar/220002</t>
  </si>
  <si>
    <t>A. Umar</t>
  </si>
  <si>
    <t>Aminu Umar</t>
  </si>
  <si>
    <t>https://cdn.sofifa.net/players/229/092/22_120.png</t>
  </si>
  <si>
    <t>https://sofifa.com/player/229236/matthieu-udol/220002</t>
  </si>
  <si>
    <t>M. Udol</t>
  </si>
  <si>
    <t>Matthieu Udol</t>
  </si>
  <si>
    <t>https://cdn.sofifa.net/players/229/236/22_120.png</t>
  </si>
  <si>
    <t>https://sofifa.com/player/229255/charles-marcelo-da-silva/220002</t>
  </si>
  <si>
    <t>Charles</t>
  </si>
  <si>
    <t>Charles Marcelo da Silva</t>
  </si>
  <si>
    <t>https://cdn.sofifa.net/players/229/255/22_120.png</t>
  </si>
  <si>
    <t>https://sofifa.com/player/229336/anto-grgic/220002</t>
  </si>
  <si>
    <t>A. Grgić</t>
  </si>
  <si>
    <t>Anto Grgić</t>
  </si>
  <si>
    <t>https://cdn.sofifa.net/players/229/336/22_120.png</t>
  </si>
  <si>
    <t>https://sofifa.com/player/229428/yanis-rahmani/220002</t>
  </si>
  <si>
    <t>Y. Rahmani</t>
  </si>
  <si>
    <t>Yanis Rahmani Cordeiro</t>
  </si>
  <si>
    <t>https://cdn.sofifa.net/players/229/428/22_120.png</t>
  </si>
  <si>
    <t>https://sofifa.com/player/229487/lukas-klunter/220002</t>
  </si>
  <si>
    <t>L. Klünter</t>
  </si>
  <si>
    <t>Lukas Klünter</t>
  </si>
  <si>
    <t>https://cdn.sofifa.net/players/229/487/22_120.png</t>
  </si>
  <si>
    <t>https://sofifa.com/player/229584/pascal-stenzel/220002</t>
  </si>
  <si>
    <t>P. Stenzel</t>
  </si>
  <si>
    <t>Pascal Stenzel</t>
  </si>
  <si>
    <t>https://cdn.sofifa.net/players/229/584/22_120.png</t>
  </si>
  <si>
    <t>https://sofifa.com/player/229692/jannik-huth/220002</t>
  </si>
  <si>
    <t>J. Huth</t>
  </si>
  <si>
    <t>Jannik Huth</t>
  </si>
  <si>
    <t>https://cdn.sofifa.net/players/229/692/22_120.png</t>
  </si>
  <si>
    <t>https://sofifa.com/player/229896/jordi-calavera-espinach/220002</t>
  </si>
  <si>
    <t>Jordi Calavera</t>
  </si>
  <si>
    <t>Jordi Calavera Espinach</t>
  </si>
  <si>
    <t>https://cdn.sofifa.net/players/229/896/22_120.png</t>
  </si>
  <si>
    <t>https://sofifa.com/player/229900/sandro-lauper/220002</t>
  </si>
  <si>
    <t>S. Lauper</t>
  </si>
  <si>
    <t>Sandro Mike Lauper</t>
  </si>
  <si>
    <t>https://cdn.sofifa.net/players/229/900/22_120.png</t>
  </si>
  <si>
    <t>https://sofifa.com/player/229956/lawrence-ati-zigi/220002</t>
  </si>
  <si>
    <t>L. Zigi</t>
  </si>
  <si>
    <t>Lawrence Ati Zigi</t>
  </si>
  <si>
    <t>https://cdn.sofifa.net/players/229/956/22_120.png</t>
  </si>
  <si>
    <t>https://sofifa.com/player/229991/francisco-jose-villalba-rodrigo/220002</t>
  </si>
  <si>
    <t>Fran Villalba</t>
  </si>
  <si>
    <t>Francisco José Villalba Rodrigo</t>
  </si>
  <si>
    <t>https://cdn.sofifa.net/players/229/991/22_120.png</t>
  </si>
  <si>
    <t>https://sofifa.com/player/230144/assane-diousse/220002</t>
  </si>
  <si>
    <t>A. Dioussé</t>
  </si>
  <si>
    <t>Assane Dioussé El Hadji</t>
  </si>
  <si>
    <t>https://cdn.sofifa.net/players/230/144/22_120.png</t>
  </si>
  <si>
    <t>https://sofifa.com/player/230169/vitor-martin-angulho-fancini/220002</t>
  </si>
  <si>
    <t>Vítor Angulho</t>
  </si>
  <si>
    <t>Vítor Martín Angulho Fancini</t>
  </si>
  <si>
    <t>https://cdn.sofifa.net/players/230/169/22_120.png</t>
  </si>
  <si>
    <t>https://sofifa.com/player/230180/adriano-well-bastos-oliveira/220002</t>
  </si>
  <si>
    <t>Adrizinho Bastos</t>
  </si>
  <si>
    <t>Adriano Well. Bastos Oliveira</t>
  </si>
  <si>
    <t>https://cdn.sofifa.net/players/230/180/22_120.png</t>
  </si>
  <si>
    <t>https://sofifa.com/player/230190/renato-fred-baumer-trigo/220002</t>
  </si>
  <si>
    <t>Renatão Baumer</t>
  </si>
  <si>
    <t>Renato Fred Baumer Trigo</t>
  </si>
  <si>
    <t>https://cdn.sofifa.net/players/230/190/22_120.png</t>
  </si>
  <si>
    <t>https://sofifa.com/player/230193/samuel-thomas-carvalho-melo/220002</t>
  </si>
  <si>
    <t>Carvamelinho</t>
  </si>
  <si>
    <t>Samuel Thomas Carvalho Melo</t>
  </si>
  <si>
    <t>https://cdn.sofifa.net/players/230/193/22_120.png</t>
  </si>
  <si>
    <t>https://sofifa.com/player/230194/jaime-frederico-cavaco-dorta/220002</t>
  </si>
  <si>
    <t>Jaimosa Cavaco</t>
  </si>
  <si>
    <t>Jaime Frederico Cavaco Dorta</t>
  </si>
  <si>
    <t>https://cdn.sofifa.net/players/230/194/22_120.png</t>
  </si>
  <si>
    <t>https://sofifa.com/player/230203/daniel-clayton-branco-juliao/220002</t>
  </si>
  <si>
    <t>Claytinho Branco</t>
  </si>
  <si>
    <t>Daniel Clayton Branco Julião</t>
  </si>
  <si>
    <t>https://cdn.sofifa.net/players/230/203/22_120.png</t>
  </si>
  <si>
    <t>https://sofifa.com/player/230233/paolo-marco-leima-donatelo/220002</t>
  </si>
  <si>
    <t>Paolinho Leima</t>
  </si>
  <si>
    <t>Paolo Marco Leima Donatelo</t>
  </si>
  <si>
    <t>https://cdn.sofifa.net/players/230/233/22_120.png</t>
  </si>
  <si>
    <t>https://sofifa.com/player/230243/breno-evandro-bemposta-dimas/220002</t>
  </si>
  <si>
    <t>Breno Bemposta</t>
  </si>
  <si>
    <t>Breno Evandro Bemposta Dimas</t>
  </si>
  <si>
    <t>https://cdn.sofifa.net/players/230/243/22_120.png</t>
  </si>
  <si>
    <t>https://sofifa.com/player/230249/marlon-romulo-dias-cavalcanti/220002</t>
  </si>
  <si>
    <t>Marlinito Dias</t>
  </si>
  <si>
    <t>Marlon Rômulo Dias Cavalcanti</t>
  </si>
  <si>
    <t>https://cdn.sofifa.net/players/230/249/22_120.png</t>
  </si>
  <si>
    <t>https://sofifa.com/player/230263/adeilson-daniel-gesser-esser/220002</t>
  </si>
  <si>
    <t>Adeilson Gesser</t>
  </si>
  <si>
    <t>Adeilson Daniel Gesser Esser</t>
  </si>
  <si>
    <t>https://cdn.sofifa.net/players/230/263/22_120.png</t>
  </si>
  <si>
    <t>https://sofifa.com/player/230266/heltinho-melo-chaves/220002</t>
  </si>
  <si>
    <t>Heltinho Melo</t>
  </si>
  <si>
    <t>Heltinho Melo Chaves</t>
  </si>
  <si>
    <t>CAM, RB</t>
  </si>
  <si>
    <t>https://cdn.sofifa.net/players/230/266/22_120.png</t>
  </si>
  <si>
    <t>https://sofifa.com/player/230292/elton-matheus-bessa-acuna/220002</t>
  </si>
  <si>
    <t>Eltildo Bessa</t>
  </si>
  <si>
    <t>Elton Matheus Bessa Acuna</t>
  </si>
  <si>
    <t>https://cdn.sofifa.net/players/230/292/22_120.png</t>
  </si>
  <si>
    <t>https://sofifa.com/player/230296/cristian-enzo-lodeira-araujo/220002</t>
  </si>
  <si>
    <t>Cristian Lodeira</t>
  </si>
  <si>
    <t>Cristian Enzo Lodeira Araujo</t>
  </si>
  <si>
    <t>https://cdn.sofifa.net/players/230/296/22_120.png</t>
  </si>
  <si>
    <t>https://sofifa.com/player/230299/douglas-arthur-silbeira-martins/220002</t>
  </si>
  <si>
    <t>Arthur Silbeira</t>
  </si>
  <si>
    <t>Douglas Arthur Silbeira Martins</t>
  </si>
  <si>
    <t>https://cdn.sofifa.net/players/230/299/22_120.png</t>
  </si>
  <si>
    <t>https://sofifa.com/player/230343/jonaldo-kaua-monteiro-moura/220002</t>
  </si>
  <si>
    <t>Jonaldo Monteiro</t>
  </si>
  <si>
    <t>Jonaldo Kauã Monteiro Moura</t>
  </si>
  <si>
    <t>https://cdn.sofifa.net/players/230/343/22_120.png</t>
  </si>
  <si>
    <t>https://sofifa.com/player/230377/sanaldo-dilson-caiado-dutra/220002</t>
  </si>
  <si>
    <t>Sanaldo Caiado</t>
  </si>
  <si>
    <t>Sanaldo Dilson Caiado Dutra</t>
  </si>
  <si>
    <t>https://cdn.sofifa.net/players/230/377/22_120.png</t>
  </si>
  <si>
    <t>https://sofifa.com/player/230380/luan-vagner-simoes-eustaquio/220002</t>
  </si>
  <si>
    <t>Luildo Simões</t>
  </si>
  <si>
    <t>Luan Vágner Simões Eustáquio</t>
  </si>
  <si>
    <t>https://cdn.sofifa.net/players/230/380/22_120.png</t>
  </si>
  <si>
    <t>https://sofifa.com/player/230382/milton-boas-menceiros-cunha/220002</t>
  </si>
  <si>
    <t>Milton Menceiros</t>
  </si>
  <si>
    <t>Milton Boas Menceiros Cunha</t>
  </si>
  <si>
    <t>https://cdn.sofifa.net/players/230/382/22_120.png</t>
  </si>
  <si>
    <t>https://sofifa.com/player/230383/arturo-jonaldo-pombal-de-faria/220002</t>
  </si>
  <si>
    <t>Pombaxinho</t>
  </si>
  <si>
    <t>Arturo Jonaldo Pombal de Faria</t>
  </si>
  <si>
    <t>https://cdn.sofifa.net/players/230/383/22_120.png</t>
  </si>
  <si>
    <t>https://sofifa.com/player/230387/heitor-edvaldo-zanon-barros/220002</t>
  </si>
  <si>
    <t>Heitinho Zanon</t>
  </si>
  <si>
    <t>Heitor Edvaldo Zanon Barros</t>
  </si>
  <si>
    <t>https://cdn.sofifa.net/players/230/387/22_120.png</t>
  </si>
  <si>
    <t>https://sofifa.com/player/230394/nuno-jorgino-moldeiro-vaz/220002</t>
  </si>
  <si>
    <t>Nuno Moldeiro</t>
  </si>
  <si>
    <t>Nuno Jorgino Moldeiro Vaz</t>
  </si>
  <si>
    <t>https://cdn.sofifa.net/players/230/394/22_120.png</t>
  </si>
  <si>
    <t>https://sofifa.com/player/230398/elton-matheus-marques-paiva/220002</t>
  </si>
  <si>
    <t>Eltson Marques</t>
  </si>
  <si>
    <t>Elton Matheus Marques Paiva</t>
  </si>
  <si>
    <t>https://cdn.sofifa.net/players/230/398/22_120.png</t>
  </si>
  <si>
    <t>https://sofifa.com/player/230400/allison-alan-sireo-milazar/220002</t>
  </si>
  <si>
    <t>Allison Sireo</t>
  </si>
  <si>
    <t>Allison Alan Sireo Milazar</t>
  </si>
  <si>
    <t>https://cdn.sofifa.net/players/230/400/22_120.png</t>
  </si>
  <si>
    <t>https://sofifa.com/player/230410/renato-peter-mestres-silveira/220002</t>
  </si>
  <si>
    <t>Natinho Mestres</t>
  </si>
  <si>
    <t>Renato Peter Mestres Silveira</t>
  </si>
  <si>
    <t>https://cdn.sofifa.net/players/230/410/22_120.png</t>
  </si>
  <si>
    <t>https://sofifa.com/player/230415/lourival-adnan-diniz-prazeres/220002</t>
  </si>
  <si>
    <t>Lourival Dinisco</t>
  </si>
  <si>
    <t>Lourival Adnan Diniz Prazeres</t>
  </si>
  <si>
    <t>https://cdn.sofifa.net/players/230/415/22_120.png</t>
  </si>
  <si>
    <t>https://sofifa.com/player/230443/anselmo-tulio-marques-barni/220002</t>
  </si>
  <si>
    <t>Ansel Barni</t>
  </si>
  <si>
    <t>Anselmo Túlio Marques Barni</t>
  </si>
  <si>
    <t>https://cdn.sofifa.net/players/230/443/22_120.png</t>
  </si>
  <si>
    <t>https://sofifa.com/player/230444/eduardo-estevao-neto-heck/220002</t>
  </si>
  <si>
    <t>Edardynho Neto</t>
  </si>
  <si>
    <t>Eduardo Estevão Neto Heck</t>
  </si>
  <si>
    <t>https://cdn.sofifa.net/players/230/444/22_120.png</t>
  </si>
  <si>
    <t>https://sofifa.com/player/230454/leoncio-roger-lobeiro-cunha/220002</t>
  </si>
  <si>
    <t>Leôncio Lobeiro</t>
  </si>
  <si>
    <t>Leôncio Roger Lobeiro Cunha</t>
  </si>
  <si>
    <t>https://cdn.sofifa.net/players/230/454/22_120.png</t>
  </si>
  <si>
    <t>https://sofifa.com/player/230459/tiago-nathan-pombeira-gesser/220002</t>
  </si>
  <si>
    <t>Tiago Pombeira</t>
  </si>
  <si>
    <t>Tiago Nathan Pombeira Gesser</t>
  </si>
  <si>
    <t>https://cdn.sofifa.net/players/230/459/22_120.png</t>
  </si>
  <si>
    <t>https://sofifa.com/player/230486/paulo-bernard-alves-coelho/220002</t>
  </si>
  <si>
    <t>Paulolettinho</t>
  </si>
  <si>
    <t>Paulo Bernard Alves Coelho</t>
  </si>
  <si>
    <t>https://cdn.sofifa.net/players/230/486/22_120.png</t>
  </si>
  <si>
    <t>https://sofifa.com/player/230522/jonas-welson-orsi-de-meneses/220002</t>
  </si>
  <si>
    <t>Nascimentardo</t>
  </si>
  <si>
    <t>Jonas Welson Orsi de Meneses</t>
  </si>
  <si>
    <t>https://cdn.sofifa.net/players/230/522/22_120.png</t>
  </si>
  <si>
    <t>https://sofifa.com/player/230531/saberto-josue-botelho-rios/220002</t>
  </si>
  <si>
    <t>Saberto Botelho</t>
  </si>
  <si>
    <t>Saberto Josué Botelho Rios</t>
  </si>
  <si>
    <t>https://cdn.sofifa.net/players/230/531/22_120.png</t>
  </si>
  <si>
    <t>https://sofifa.com/player/230601/cryzan-queiroz-barcelos/220002</t>
  </si>
  <si>
    <t>Cryzan</t>
  </si>
  <si>
    <t>Cryzan da Cruz Queiroz Barcelos</t>
  </si>
  <si>
    <t>https://cdn.sofifa.net/players/230/601/22_120.png</t>
  </si>
  <si>
    <t>https://sofifa.com/player/230686/jean-victor-makengo/220002</t>
  </si>
  <si>
    <t>J. Makengo</t>
  </si>
  <si>
    <t>Jean-Victor Makengo</t>
  </si>
  <si>
    <t>https://cdn.sofifa.net/players/230/686/22_120.png</t>
  </si>
  <si>
    <t>https://sofifa.com/player/230857/nuno-miguel-da-costa-joia/220002</t>
  </si>
  <si>
    <t>Nuno da Costa</t>
  </si>
  <si>
    <t>Nuno Miguel da Costa Jóia</t>
  </si>
  <si>
    <t>https://cdn.sofifa.net/players/230/857/22_120.png</t>
  </si>
  <si>
    <t>https://sofifa.com/player/230936/adam-nagy/220002</t>
  </si>
  <si>
    <t>Á. Nagy</t>
  </si>
  <si>
    <t>Ádám Nagy</t>
  </si>
  <si>
    <t>https://cdn.sofifa.net/players/230/936/22_120.png</t>
  </si>
  <si>
    <t>https://sofifa.com/player/231027/antonio-marchesano/220002</t>
  </si>
  <si>
    <t>A. Marchesano</t>
  </si>
  <si>
    <t>Antonio Marchesano</t>
  </si>
  <si>
    <t>https://cdn.sofifa.net/players/231/027/22_120.png</t>
  </si>
  <si>
    <t>https://sofifa.com/player/231098/charles-traore/220002</t>
  </si>
  <si>
    <t>Charles Traoré</t>
  </si>
  <si>
    <t>https://cdn.sofifa.net/players/231/098/22_120.png</t>
  </si>
  <si>
    <t>https://sofifa.com/player/231237/peter-vindahl-jensen/220002</t>
  </si>
  <si>
    <t>P. Jensen</t>
  </si>
  <si>
    <t>Peter Vindahl Jensen</t>
  </si>
  <si>
    <t>https://cdn.sofifa.net/players/231/237/22_120.png</t>
  </si>
  <si>
    <t>https://sofifa.com/player/231433/aitor-cantalapiedra/220002</t>
  </si>
  <si>
    <t>Aitor Cantalapiedra Fernández</t>
  </si>
  <si>
    <t>https://cdn.sofifa.net/players/231/433/22_120.png</t>
  </si>
  <si>
    <t>https://sofifa.com/player/231512/lloyd-kelly/220002</t>
  </si>
  <si>
    <t>L. Kelly</t>
  </si>
  <si>
    <t>Lloyd Kelly</t>
  </si>
  <si>
    <t>https://cdn.sofifa.net/players/231/512/22_120.png</t>
  </si>
  <si>
    <t>https://sofifa.com/player/231530/jose-manuel-arnaiz-diaz/220002</t>
  </si>
  <si>
    <t>José Arnáiz</t>
  </si>
  <si>
    <t>José Manuel Arnáiz Díaz</t>
  </si>
  <si>
    <t>https://cdn.sofifa.net/players/231/530/22_120.png</t>
  </si>
  <si>
    <t>https://sofifa.com/player/231688/thibang-phete/220002</t>
  </si>
  <si>
    <t>T. Phete</t>
  </si>
  <si>
    <t>Thibang Sindile Theophilus Phete</t>
  </si>
  <si>
    <t>https://cdn.sofifa.net/players/231/688/22_120.png</t>
  </si>
  <si>
    <t>https://sofifa.com/player/231848/quentin-boisgard/220002</t>
  </si>
  <si>
    <t>Q. Boisgard</t>
  </si>
  <si>
    <t>Quentin Boisgard</t>
  </si>
  <si>
    <t>https://cdn.sofifa.net/players/231/848/22_120.png</t>
  </si>
  <si>
    <t>https://sofifa.com/player/231868/leonardo-ruiz/220002</t>
  </si>
  <si>
    <t>L. Ruiz</t>
  </si>
  <si>
    <t>Leonardo Acevedo Ruiz</t>
  </si>
  <si>
    <t>https://cdn.sofifa.net/players/231/868/22_120.png</t>
  </si>
  <si>
    <t>https://sofifa.com/player/231949/saman-ghoddos/220002</t>
  </si>
  <si>
    <t>S. Ghoddos</t>
  </si>
  <si>
    <t>Saman Ghoddos</t>
  </si>
  <si>
    <t>https://cdn.sofifa.net/players/231/949/22_120.png</t>
  </si>
  <si>
    <t>https://sofifa.com/player/232094/jaroslaw-niezgoda/220002</t>
  </si>
  <si>
    <t>J. Niezgoda</t>
  </si>
  <si>
    <t>Jarosław Niezgoda</t>
  </si>
  <si>
    <t>https://cdn.sofifa.net/players/232/094/22_120.png</t>
  </si>
  <si>
    <t>https://sofifa.com/player/232156/mathias-honsak/220002</t>
  </si>
  <si>
    <t>M. Honsak</t>
  </si>
  <si>
    <t>Mathias Honsak</t>
  </si>
  <si>
    <t>https://cdn.sofifa.net/players/232/156/22_120.png</t>
  </si>
  <si>
    <t>https://sofifa.com/player/232183/collins-fai/220002</t>
  </si>
  <si>
    <t>C. Fai</t>
  </si>
  <si>
    <t>Collins Ngoran Suiru Fai</t>
  </si>
  <si>
    <t>https://cdn.sofifa.net/players/232/183/22_120.png</t>
  </si>
  <si>
    <t>https://sofifa.com/player/232185/callum-brittain/220002</t>
  </si>
  <si>
    <t>C. Brittain</t>
  </si>
  <si>
    <t>Callum Brittain</t>
  </si>
  <si>
    <t>https://cdn.sofifa.net/players/232/185/22_120.png</t>
  </si>
  <si>
    <t>https://sofifa.com/player/232278/santiago-mosquera/220002</t>
  </si>
  <si>
    <t>S. Mosquera</t>
  </si>
  <si>
    <t>Hárold Santiago Mosquera Caicedo</t>
  </si>
  <si>
    <t>https://cdn.sofifa.net/players/232/278/22_120.png</t>
  </si>
  <si>
    <t>https://sofifa.com/player/232350/josip-posavec/220002</t>
  </si>
  <si>
    <t>J. Posavec</t>
  </si>
  <si>
    <t>Josip Posavec</t>
  </si>
  <si>
    <t>https://cdn.sofifa.net/players/232/350/22_120.png</t>
  </si>
  <si>
    <t>https://sofifa.com/player/232413/anfernee-dijksteel/220002</t>
  </si>
  <si>
    <t>A. Dijksteel</t>
  </si>
  <si>
    <t>Anfernee Dijksteel</t>
  </si>
  <si>
    <t>https://cdn.sofifa.net/players/232/413/22_120.png</t>
  </si>
  <si>
    <t>https://sofifa.com/player/232461/min-tae-kim/220002</t>
  </si>
  <si>
    <t>Kim Min Tae</t>
  </si>
  <si>
    <t>김민태 金眠泰</t>
  </si>
  <si>
    <t>https://cdn.sofifa.net/players/232/461/22_120.png</t>
  </si>
  <si>
    <t>https://sofifa.com/player/232593/musashi-suzuki/220002</t>
  </si>
  <si>
    <t>M. Suzuki</t>
  </si>
  <si>
    <t>铃木 武藏</t>
  </si>
  <si>
    <t>https://cdn.sofifa.net/players/232/593/22_120.png</t>
  </si>
  <si>
    <t>https://sofifa.com/player/232654/luis-malagon/220002</t>
  </si>
  <si>
    <t>L. Malagón</t>
  </si>
  <si>
    <t>Luis Ángel Malagón Velázquez</t>
  </si>
  <si>
    <t>20</t>
  </si>
  <si>
    <t>https://cdn.sofifa.net/players/232/654/22_120.png</t>
  </si>
  <si>
    <t>https://sofifa.com/player/232775/ataru-esaka/220002</t>
  </si>
  <si>
    <t>A. Esaka</t>
  </si>
  <si>
    <t>江坂 任</t>
  </si>
  <si>
    <t>https://cdn.sofifa.net/players/232/775/22_120.png</t>
  </si>
  <si>
    <t>https://sofifa.com/player/232789/teruhito-nakagawa/220002</t>
  </si>
  <si>
    <t>T. Nakagawa</t>
  </si>
  <si>
    <t>仲川 輝人</t>
  </si>
  <si>
    <t>https://cdn.sofifa.net/players/232/789/22_120.png</t>
  </si>
  <si>
    <t>https://sofifa.com/player/232810/takuya-kida/220002</t>
  </si>
  <si>
    <t>T. Kida</t>
  </si>
  <si>
    <t>喜田 拓也</t>
  </si>
  <si>
    <t>https://cdn.sofifa.net/players/232/810/22_120.png</t>
  </si>
  <si>
    <t>https://sofifa.com/player/232875/daigo-nishi/220002</t>
  </si>
  <si>
    <t>D. Nishi</t>
  </si>
  <si>
    <t>西 大伍</t>
  </si>
  <si>
    <t>https://cdn.sofifa.net/players/232/875/22_120.png</t>
  </si>
  <si>
    <t>https://sofifa.com/player/232883/gaku-shibasaki/220002</t>
  </si>
  <si>
    <t>G. Shibasaki</t>
  </si>
  <si>
    <t>柴崎 岳</t>
  </si>
  <si>
    <t>https://cdn.sofifa.net/players/232/883/22_120.png</t>
  </si>
  <si>
    <t>https://sofifa.com/player/232884/shoma-doi/220002</t>
  </si>
  <si>
    <t>S. Doi</t>
  </si>
  <si>
    <t>土居 聖真</t>
  </si>
  <si>
    <t>https://cdn.sofifa.net/players/232/884/22_120.png</t>
  </si>
  <si>
    <t>https://sofifa.com/player/233034/juan-andrada/220002</t>
  </si>
  <si>
    <t>J. Andrada</t>
  </si>
  <si>
    <t>Juan Alberto Andrada</t>
  </si>
  <si>
    <t>https://cdn.sofifa.net/players/233/034/22_120.png</t>
  </si>
  <si>
    <t>https://sofifa.com/player/233079/christian-rivera/220002</t>
  </si>
  <si>
    <t>C. Rivera</t>
  </si>
  <si>
    <t>Christian Hernando Rivera Cuéllar</t>
  </si>
  <si>
    <t>https://cdn.sofifa.net/players/233/079/22_120.png</t>
  </si>
  <si>
    <t>https://sofifa.com/player/233097/rick-van-drongelen/220002</t>
  </si>
  <si>
    <t>R. van Drongelen</t>
  </si>
  <si>
    <t>Rick van Drongelen</t>
  </si>
  <si>
    <t>https://cdn.sofifa.net/players/233/097/22_120.png</t>
  </si>
  <si>
    <t>https://sofifa.com/player/233207/sei-muroya/220002</t>
  </si>
  <si>
    <t>S. Muroya</t>
  </si>
  <si>
    <t>室屋 成</t>
  </si>
  <si>
    <t>https://cdn.sofifa.net/players/233/207/22_120.png</t>
  </si>
  <si>
    <t>https://sofifa.com/player/233222/kamil-jozwiak/220002</t>
  </si>
  <si>
    <t>K. Jóźwiak</t>
  </si>
  <si>
    <t>Kamil Jóźwiak</t>
  </si>
  <si>
    <t>https://cdn.sofifa.net/players/233/222/22_120.png</t>
  </si>
  <si>
    <t>https://sofifa.com/player/233437/sifiso-hlanti/220002</t>
  </si>
  <si>
    <t>S. Hlanti</t>
  </si>
  <si>
    <t>Sfiso Sandile Hlanti</t>
  </si>
  <si>
    <t>https://cdn.sofifa.net/players/233/437/22_120.png</t>
  </si>
  <si>
    <t>https://sofifa.com/player/233484/allan-campbell/220002</t>
  </si>
  <si>
    <t>A. Campbell</t>
  </si>
  <si>
    <t>Allan Campbell</t>
  </si>
  <si>
    <t>https://cdn.sofifa.net/players/233/484/22_120.png</t>
  </si>
  <si>
    <t>https://sofifa.com/player/233487/riley-mcgree/220002</t>
  </si>
  <si>
    <t>R. McGree</t>
  </si>
  <si>
    <t>Riley Patrick McGree</t>
  </si>
  <si>
    <t>https://cdn.sofifa.net/players/233/487/22_120.png</t>
  </si>
  <si>
    <t>https://sofifa.com/player/233510/tahith-chong/220002</t>
  </si>
  <si>
    <t>T. Chong</t>
  </si>
  <si>
    <t>Tahith Chong</t>
  </si>
  <si>
    <t>https://cdn.sofifa.net/players/233/510/22_120.png</t>
  </si>
  <si>
    <t>https://sofifa.com/player/233512/alin-tosca/220002</t>
  </si>
  <si>
    <t>A. Toșca</t>
  </si>
  <si>
    <t>Alin Dorinel Toșca</t>
  </si>
  <si>
    <t>https://cdn.sofifa.net/players/233/512/22_120.png</t>
  </si>
  <si>
    <t>https://sofifa.com/player/233529/fernando-gaibor/220002</t>
  </si>
  <si>
    <t>F. Gaibor</t>
  </si>
  <si>
    <t>Fernando Vicente Gaibor Orellana</t>
  </si>
  <si>
    <t>https://cdn.sofifa.net/players/233/529/22_120.png</t>
  </si>
  <si>
    <t>https://sofifa.com/player/233532/arles-flores/220002</t>
  </si>
  <si>
    <t>A. Flores</t>
  </si>
  <si>
    <t>Arles Eduardo Flores Crespo</t>
  </si>
  <si>
    <t>https://cdn.sofifa.net/players/233/532/22_120.png</t>
  </si>
  <si>
    <t>https://sofifa.com/player/233544/kristiyan-malinov/220002</t>
  </si>
  <si>
    <t>K. Malinov</t>
  </si>
  <si>
    <t>Kristiyan Malinov</t>
  </si>
  <si>
    <t>Bulgaria</t>
  </si>
  <si>
    <t>https://cdn.sofifa.net/players/233/544/22_120.png</t>
  </si>
  <si>
    <t>https://cdn.sofifa.net/flags/bg.png</t>
  </si>
  <si>
    <t>https://sofifa.com/player/233642/aissa-laidouni/220002</t>
  </si>
  <si>
    <t>A. Laïdouni</t>
  </si>
  <si>
    <t>Aïssa Bilal Laïdouni</t>
  </si>
  <si>
    <t>https://cdn.sofifa.net/players/233/642/22_120.png</t>
  </si>
  <si>
    <t>https://sofifa.com/player/233647/hueglo-dos-santos-neris/220002</t>
  </si>
  <si>
    <t>Neris</t>
  </si>
  <si>
    <t>Hueglo dos Santos Neris</t>
  </si>
  <si>
    <t>https://cdn.sofifa.net/players/233/647/22_120.png</t>
  </si>
  <si>
    <t>https://sofifa.com/player/233705/jacob-sorensen/220002</t>
  </si>
  <si>
    <t>J. Sørensen</t>
  </si>
  <si>
    <t>Jakob Lungi Sørensen</t>
  </si>
  <si>
    <t>LB, CM, CDM</t>
  </si>
  <si>
    <t>https://cdn.sofifa.net/players/233/705/22_120.png</t>
  </si>
  <si>
    <t>https://sofifa.com/player/233732/david-okereke/220002</t>
  </si>
  <si>
    <t>D. Okereke</t>
  </si>
  <si>
    <t>David Chidozie Okereke</t>
  </si>
  <si>
    <t>https://cdn.sofifa.net/players/233/732/22_120.png</t>
  </si>
  <si>
    <t>https://sofifa.com/player/233884/charles-pickel/220002</t>
  </si>
  <si>
    <t>C. Pickel</t>
  </si>
  <si>
    <t>Charles Monginda Pickel</t>
  </si>
  <si>
    <t>https://cdn.sofifa.net/players/233/884/22_120.png</t>
  </si>
  <si>
    <t>https://sofifa.com/player/233897/mamadou-fall/220002</t>
  </si>
  <si>
    <t>Mamadou Fall</t>
  </si>
  <si>
    <t>https://cdn.sofifa.net/players/233/897/22_120.png</t>
  </si>
  <si>
    <t>https://sofifa.com/player/233926/leonardo-duarte-da-silva/220002</t>
  </si>
  <si>
    <t>Léo Duarte</t>
  </si>
  <si>
    <t>Leonardo Duarte da Silva</t>
  </si>
  <si>
    <t>https://cdn.sofifa.net/players/233/926/22_120.png</t>
  </si>
  <si>
    <t>https://sofifa.com/player/233954/cristian-calderon/220002</t>
  </si>
  <si>
    <t>C. Calderón</t>
  </si>
  <si>
    <t>Cristian Yonathan Calderón Del Real</t>
  </si>
  <si>
    <t>https://cdn.sofifa.net/players/233/954/22_120.png</t>
  </si>
  <si>
    <t>https://sofifa.com/player/233978/victor-marlon-bereitta-cortejo/220002</t>
  </si>
  <si>
    <t>Victor Bereitta</t>
  </si>
  <si>
    <t>Victor Marlon Bereitta Cortejo</t>
  </si>
  <si>
    <t>https://cdn.sofifa.net/players/233/978/22_120.png</t>
  </si>
  <si>
    <t>https://sofifa.com/player/233999/jairo-ralph-farnias-almeida/220002</t>
  </si>
  <si>
    <t>Jairo Farnias</t>
  </si>
  <si>
    <t>Jairo Ralph Farnias Almeida</t>
  </si>
  <si>
    <t>https://cdn.sofifa.net/players/233/999/22_120.png</t>
  </si>
  <si>
    <t>https://sofifa.com/player/234476/andreas-albers/220002</t>
  </si>
  <si>
    <t>A. Albers</t>
  </si>
  <si>
    <t>Andreas Albers Nielsen</t>
  </si>
  <si>
    <t>SSV Jahn Regensburg</t>
  </si>
  <si>
    <t>https://cdn.sofifa.net/players/234/476/22_120.png</t>
  </si>
  <si>
    <t>https://cdn.sofifa.net/teams/543/60.png</t>
  </si>
  <si>
    <t>https://sofifa.com/player/234578/luis-reyes/220002</t>
  </si>
  <si>
    <t>L. Reyes</t>
  </si>
  <si>
    <t>Luis Ricardo Reyes Moreno</t>
  </si>
  <si>
    <t>https://cdn.sofifa.net/players/234/578/22_120.png</t>
  </si>
  <si>
    <t>https://sofifa.com/player/234630/johan-moreno/220002</t>
  </si>
  <si>
    <t>Johan Orlano Moreno Vivas</t>
  </si>
  <si>
    <t>Metropolitanos de Caracas FC</t>
  </si>
  <si>
    <t>https://cdn.sofifa.net/players/234/630/22_120.png</t>
  </si>
  <si>
    <t>https://cdn.sofifa.net/teams/112914/60.png</t>
  </si>
  <si>
    <t>https://sofifa.com/player/234740/mo-el-hankouri/220002</t>
  </si>
  <si>
    <t>M. El Hankouri</t>
  </si>
  <si>
    <t>Mohamed El Hankouri</t>
  </si>
  <si>
    <t>https://cdn.sofifa.net/players/234/740/22_120.png</t>
  </si>
  <si>
    <t>https://sofifa.com/player/234760/arkadiusz-reca/220002</t>
  </si>
  <si>
    <t>A. Reca</t>
  </si>
  <si>
    <t>Arkadiusz Reca</t>
  </si>
  <si>
    <t>https://cdn.sofifa.net/players/234/760/22_120.png</t>
  </si>
  <si>
    <t>https://sofifa.com/player/234779/jose-antonio-caro-diaz/220002</t>
  </si>
  <si>
    <t>Caro</t>
  </si>
  <si>
    <t>José Antonio Caro Díaz</t>
  </si>
  <si>
    <t>https://cdn.sofifa.net/players/234/779/22_120.png</t>
  </si>
  <si>
    <t>https://sofifa.com/player/234790/juan-soriano-oropesa/220002</t>
  </si>
  <si>
    <t>Juan Soriano</t>
  </si>
  <si>
    <t>Juan Soriano Oropesa</t>
  </si>
  <si>
    <t>https://cdn.sofifa.net/players/234/790/22_120.png</t>
  </si>
  <si>
    <t>https://sofifa.com/player/234848/george-cox/220002</t>
  </si>
  <si>
    <t>G. Cox</t>
  </si>
  <si>
    <t>George Frederick Cox</t>
  </si>
  <si>
    <t>https://cdn.sofifa.net/players/234/848/22_120.png</t>
  </si>
  <si>
    <t>https://sofifa.com/player/234905/dante-vanzeir/220002</t>
  </si>
  <si>
    <t>D. Vanzeir</t>
  </si>
  <si>
    <t>Dante Vanzeir</t>
  </si>
  <si>
    <t>https://cdn.sofifa.net/players/234/905/22_120.png</t>
  </si>
  <si>
    <t>https://sofifa.com/player/234933/aleksandar-sedlar/220002</t>
  </si>
  <si>
    <t>A. Sedlar</t>
  </si>
  <si>
    <t>Aleksandar Sedlar</t>
  </si>
  <si>
    <t>https://cdn.sofifa.net/players/234/933/22_120.png</t>
  </si>
  <si>
    <t>https://sofifa.com/player/235123/andres-iniestra/220002</t>
  </si>
  <si>
    <t>A. Iniestra</t>
  </si>
  <si>
    <t>Andrés Iniestra Vázquez Mellado</t>
  </si>
  <si>
    <t>https://cdn.sofifa.net/players/235/123/22_120.png</t>
  </si>
  <si>
    <t>https://sofifa.com/player/235135/husein-balic/220002</t>
  </si>
  <si>
    <t>H. Balić</t>
  </si>
  <si>
    <t>Husein Balić</t>
  </si>
  <si>
    <t>CF, ST, LW</t>
  </si>
  <si>
    <t>https://cdn.sofifa.net/players/235/135/22_120.png</t>
  </si>
  <si>
    <t>https://sofifa.com/player/235317/jhon-mosquera/220002</t>
  </si>
  <si>
    <t>J. Mosquera</t>
  </si>
  <si>
    <t>Jhon Édison Mosquera Rebolledo</t>
  </si>
  <si>
    <t>https://cdn.sofifa.net/players/235/317/22_120.png</t>
  </si>
  <si>
    <t>https://sofifa.com/player/235515/benito-ramirez-del-toro/220002</t>
  </si>
  <si>
    <t>Benito</t>
  </si>
  <si>
    <t>Benito Ramírez del Toro</t>
  </si>
  <si>
    <t>https://cdn.sofifa.net/players/235/515/22_120.png</t>
  </si>
  <si>
    <t>https://sofifa.com/player/235544/samir-memisevic/220002</t>
  </si>
  <si>
    <t>S. Memišević</t>
  </si>
  <si>
    <t>Samir Memišević</t>
  </si>
  <si>
    <t>https://cdn.sofifa.net/players/235/544/22_120.png</t>
  </si>
  <si>
    <t>https://sofifa.com/player/235563/mounir-chouiar/220002</t>
  </si>
  <si>
    <t>M. Chouiar</t>
  </si>
  <si>
    <t>Mounir Chouiar</t>
  </si>
  <si>
    <t>https://cdn.sofifa.net/players/235/563/22_120.png</t>
  </si>
  <si>
    <t>https://sofifa.com/player/235589/srdan-babic/220002</t>
  </si>
  <si>
    <t>S. Babić</t>
  </si>
  <si>
    <t>Srđan Babić</t>
  </si>
  <si>
    <t>https://cdn.sofifa.net/players/235/589/22_120.png</t>
  </si>
  <si>
    <t>https://sofifa.com/player/235623/alvaro-jose-jimenez-guerrero/220002</t>
  </si>
  <si>
    <t>Álvaro Jiménez</t>
  </si>
  <si>
    <t>Álvaro José Jiménez Guerrero</t>
  </si>
  <si>
    <t>https://cdn.sofifa.net/players/235/623/22_120.png</t>
  </si>
  <si>
    <t>https://sofifa.com/player/235642/ryan-yates/220002</t>
  </si>
  <si>
    <t>R. Yates</t>
  </si>
  <si>
    <t>Ryan Yates</t>
  </si>
  <si>
    <t>https://cdn.sofifa.net/players/235/642/22_120.png</t>
  </si>
  <si>
    <t>https://sofifa.com/player/235740/alberto-paleari/220002</t>
  </si>
  <si>
    <t>A. Paleari</t>
  </si>
  <si>
    <t>Alberto Andrea Paleari</t>
  </si>
  <si>
    <t>https://cdn.sofifa.net/players/235/740/22_120.png</t>
  </si>
  <si>
    <t>https://sofifa.com/player/235782/lucas-da-silva-izidoro/220002</t>
  </si>
  <si>
    <t>Lucas Mineiro</t>
  </si>
  <si>
    <t>Lucas da Silva Izidoro</t>
  </si>
  <si>
    <t>https://cdn.sofifa.net/players/235/782/22_120.png</t>
  </si>
  <si>
    <t>https://sofifa.com/player/235849/mamadou-fofana/220002</t>
  </si>
  <si>
    <t>M. Fofana</t>
  </si>
  <si>
    <t>Mamadou Fofana</t>
  </si>
  <si>
    <t>https://cdn.sofifa.net/players/235/849/22_120.png</t>
  </si>
  <si>
    <t>https://sofifa.com/player/235947/juan-brunetta/220002</t>
  </si>
  <si>
    <t>J. Brunetta</t>
  </si>
  <si>
    <t>Juan Francisco Brunetta</t>
  </si>
  <si>
    <t>https://cdn.sofifa.net/players/235/947/22_120.png</t>
  </si>
  <si>
    <t>https://sofifa.com/player/235950/facundo-barcelo/220002</t>
  </si>
  <si>
    <t>F. Barceló</t>
  </si>
  <si>
    <t>Facundo Barcelo Viera</t>
  </si>
  <si>
    <t>https://cdn.sofifa.net/players/235/950/22_120.png</t>
  </si>
  <si>
    <t>https://sofifa.com/player/235987/ivan-gomez/220002</t>
  </si>
  <si>
    <t>I. Gómez</t>
  </si>
  <si>
    <t>Iván Alejandro Gómez</t>
  </si>
  <si>
    <t>https://cdn.sofifa.net/players/235/987/22_120.png</t>
  </si>
  <si>
    <t>https://sofifa.com/player/235989/norberto-briasco/220002</t>
  </si>
  <si>
    <t>N. Briasco</t>
  </si>
  <si>
    <t>Norberto Alejandro Briasco Balekian</t>
  </si>
  <si>
    <t>https://cdn.sofifa.net/players/235/989/22_120.png</t>
  </si>
  <si>
    <t>https://sofifa.com/player/236113/jailson-pietro-oliva-chiamulera/220002</t>
  </si>
  <si>
    <t>Jailson Oliva</t>
  </si>
  <si>
    <t>Jailson Pietro Oliva Chiamulera</t>
  </si>
  <si>
    <t>https://cdn.sofifa.net/players/236/113/22_120.png</t>
  </si>
  <si>
    <t>https://sofifa.com/player/236145/luan-vagner-sendeiro-zanon/220002</t>
  </si>
  <si>
    <t>Luan Sendeiro</t>
  </si>
  <si>
    <t>Luan Vágner Sendeiro Zanon</t>
  </si>
  <si>
    <t>https://cdn.sofifa.net/players/236/145/22_120.png</t>
  </si>
  <si>
    <t>https://sofifa.com/player/236147/lourival-adnan-rodeiro-reis/220002</t>
  </si>
  <si>
    <t>Lourival Rodeiro</t>
  </si>
  <si>
    <t>Lourival Adnan Rodeiro Reis</t>
  </si>
  <si>
    <t>https://cdn.sofifa.net/players/236/147/22_120.png</t>
  </si>
  <si>
    <t>https://sofifa.com/player/236164/martin-victor-cordeia-damasco/220002</t>
  </si>
  <si>
    <t>Martin Cordeia</t>
  </si>
  <si>
    <t>Martin Victor Cordeia Damasco</t>
  </si>
  <si>
    <t>https://cdn.sofifa.net/players/236/164/22_120.png</t>
  </si>
  <si>
    <t>https://sofifa.com/player/236175/marlion-romulo-rolim-nascimento/220002</t>
  </si>
  <si>
    <t>Marlion Rolim</t>
  </si>
  <si>
    <t>Marlion Rômulo Rolim Nascimento</t>
  </si>
  <si>
    <t>https://cdn.sofifa.net/players/236/175/22_120.png</t>
  </si>
  <si>
    <t>https://sofifa.com/player/236189/tulio-sebastiao-sandoiro-baumer/220002</t>
  </si>
  <si>
    <t>Túlio Sandoiro</t>
  </si>
  <si>
    <t>Túlio Sebastião Sandoiro Baumer</t>
  </si>
  <si>
    <t>https://cdn.sofifa.net/players/236/189/22_120.png</t>
  </si>
  <si>
    <t>https://sofifa.com/player/236267/dario-aimar/220002</t>
  </si>
  <si>
    <t>D. Aimar</t>
  </si>
  <si>
    <t>Darío Javier Aimar Álvarez</t>
  </si>
  <si>
    <t>https://cdn.sofifa.net/players/236/267/22_120.png</t>
  </si>
  <si>
    <t>https://sofifa.com/player/236369/cedric-zesiger/220002</t>
  </si>
  <si>
    <t>C. Zesiger</t>
  </si>
  <si>
    <t>Cédric Zesiger</t>
  </si>
  <si>
    <t>https://cdn.sofifa.net/players/236/369/22_120.png</t>
  </si>
  <si>
    <t>https://sofifa.com/player/236529/steven-alzate/220002</t>
  </si>
  <si>
    <t>S. Alzate</t>
  </si>
  <si>
    <t>Steven Alzate</t>
  </si>
  <si>
    <t>https://cdn.sofifa.net/players/236/529/22_120.png</t>
  </si>
  <si>
    <t>https://sofifa.com/player/236530/lewis-obrien/220002</t>
  </si>
  <si>
    <t>L. O'Brien</t>
  </si>
  <si>
    <t>Lewis O'Brien</t>
  </si>
  <si>
    <t>CM, CDM, LB</t>
  </si>
  <si>
    <t>Solid Player, Speed Dribbler (AI), Team Player</t>
  </si>
  <si>
    <t>https://cdn.sofifa.net/players/236/530/22_120.png</t>
  </si>
  <si>
    <t>https://sofifa.com/player/236630/walterson-silva/220002</t>
  </si>
  <si>
    <t>Walterson</t>
  </si>
  <si>
    <t>Walterson Silva</t>
  </si>
  <si>
    <t>https://cdn.sofifa.net/players/236/630/22_120.png</t>
  </si>
  <si>
    <t>https://sofifa.com/player/236649/yanick-van-osch/220002</t>
  </si>
  <si>
    <t>Y. van Osch</t>
  </si>
  <si>
    <t>Yanick Marinus Paulus van Osch</t>
  </si>
  <si>
    <t>https://cdn.sofifa.net/players/236/649/22_120.png</t>
  </si>
  <si>
    <t>https://sofifa.com/player/236668/gabriel-rojas/220002</t>
  </si>
  <si>
    <t>G. Rojas</t>
  </si>
  <si>
    <t>Gabriel Hernán Rojas</t>
  </si>
  <si>
    <t>https://cdn.sofifa.net/players/236/668/22_120.png</t>
  </si>
  <si>
    <t>https://sofifa.com/player/236747/luis-gonzalez/220002</t>
  </si>
  <si>
    <t>L. González</t>
  </si>
  <si>
    <t>Luis Daniel González Cova</t>
  </si>
  <si>
    <t>https://cdn.sofifa.net/players/236/747/22_120.png</t>
  </si>
  <si>
    <t>https://sofifa.com/player/236758/oliver-christensen/220002</t>
  </si>
  <si>
    <t>O. Christensen</t>
  </si>
  <si>
    <t>Oliver Christensen</t>
  </si>
  <si>
    <t>https://cdn.sofifa.net/players/236/758/22_120.png</t>
  </si>
  <si>
    <t>https://sofifa.com/player/236760/enrique-perez-munoz/220002</t>
  </si>
  <si>
    <t>Kike Pérez</t>
  </si>
  <si>
    <t>Enrique Pérez Muñoz</t>
  </si>
  <si>
    <t>https://cdn.sofifa.net/players/236/760/22_120.png</t>
  </si>
  <si>
    <t>https://sofifa.com/player/236823/isak-pettersson/220002</t>
  </si>
  <si>
    <t>I. Pettersson</t>
  </si>
  <si>
    <t>Carl Isak Emanuel Pettersson</t>
  </si>
  <si>
    <t>Long Passer (AI), Rushes Out Of Goal, Cautious With Crosses</t>
  </si>
  <si>
    <t>https://cdn.sofifa.net/players/236/823/22_120.png</t>
  </si>
  <si>
    <t>https://sofifa.com/player/237051/mohamed-buya-turay/220002</t>
  </si>
  <si>
    <t>M. Turay</t>
  </si>
  <si>
    <t>Mohamed Buya Turay</t>
  </si>
  <si>
    <t>Sierra Leone</t>
  </si>
  <si>
    <t>https://cdn.sofifa.net/players/237/051/22_120.png</t>
  </si>
  <si>
    <t>https://cdn.sofifa.net/flags/sl.png</t>
  </si>
  <si>
    <t>https://sofifa.com/player/237156/moussa-wague/220002</t>
  </si>
  <si>
    <t>M. Wagué</t>
  </si>
  <si>
    <t>Moussa Wagué</t>
  </si>
  <si>
    <t>https://cdn.sofifa.net/players/237/156/22_120.png</t>
  </si>
  <si>
    <t>https://sofifa.com/player/237245/eddie-segura/220002</t>
  </si>
  <si>
    <t>E. Segura</t>
  </si>
  <si>
    <t>Eddie Livington Segura Martínez</t>
  </si>
  <si>
    <t>https://cdn.sofifa.net/players/237/245/22_120.png</t>
  </si>
  <si>
    <t>https://sofifa.com/player/237255/miles-robinson/220002</t>
  </si>
  <si>
    <t>M. Robinson</t>
  </si>
  <si>
    <t>Miles Gordon Robinson</t>
  </si>
  <si>
    <t>https://cdn.sofifa.net/players/237/255/22_120.png</t>
  </si>
  <si>
    <t>https://sofifa.com/player/237286/aaron-connolly/220002</t>
  </si>
  <si>
    <t>A. Connolly</t>
  </si>
  <si>
    <t>Aaron Anthony Connolly</t>
  </si>
  <si>
    <t>https://cdn.sofifa.net/players/237/286/22_120.png</t>
  </si>
  <si>
    <t>https://sofifa.com/player/237376/juan-jose-nieto-zarzoso/220002</t>
  </si>
  <si>
    <t>Juanjo Nieto</t>
  </si>
  <si>
    <t>Juan José Nieto Zarzoso</t>
  </si>
  <si>
    <t>Long Throw-in, Technical Dribbler (AI)</t>
  </si>
  <si>
    <t>https://cdn.sofifa.net/players/237/376/22_120.png</t>
  </si>
  <si>
    <t>https://sofifa.com/player/237429/genta-miura/220002</t>
  </si>
  <si>
    <t>G. Miura</t>
  </si>
  <si>
    <t>三浦 弦太</t>
  </si>
  <si>
    <t>https://cdn.sofifa.net/players/237/429/22_120.png</t>
  </si>
  <si>
    <t>https://sofifa.com/player/237442/eric-curbelo-de-la-fe/220002</t>
  </si>
  <si>
    <t>Eric Curbelo</t>
  </si>
  <si>
    <t>Eric Curbelo de la Fe</t>
  </si>
  <si>
    <t>https://cdn.sofifa.net/players/237/442/22_120.png</t>
  </si>
  <si>
    <t>https://sofifa.com/player/237453/ado-onaiwu/220002</t>
  </si>
  <si>
    <t>A. Onaiwu</t>
  </si>
  <si>
    <t>奥奈 武</t>
  </si>
  <si>
    <t>https://cdn.sofifa.net/players/237/453/22_120.png</t>
  </si>
  <si>
    <t>https://sofifa.com/player/237477/marcus-tavernier/220002</t>
  </si>
  <si>
    <t>M. Tavernier</t>
  </si>
  <si>
    <t>Marcus Tavernier</t>
  </si>
  <si>
    <t>https://cdn.sofifa.net/players/237/477/22_120.png</t>
  </si>
  <si>
    <t>https://sofifa.com/player/237502/dennis-johnsen/220002</t>
  </si>
  <si>
    <t>D. Johnsen</t>
  </si>
  <si>
    <t>Dennis Tørset Johnsen</t>
  </si>
  <si>
    <t>https://cdn.sofifa.net/players/237/502/22_120.png</t>
  </si>
  <si>
    <t>https://sofifa.com/player/237512/gaston-togni/220002</t>
  </si>
  <si>
    <t>G. Togni</t>
  </si>
  <si>
    <t>Gastón Alberto Togni</t>
  </si>
  <si>
    <t>LWB, LW, LM</t>
  </si>
  <si>
    <t>https://cdn.sofifa.net/players/237/512/22_120.png</t>
  </si>
  <si>
    <t>https://sofifa.com/player/237554/merveille-bokadi/220002</t>
  </si>
  <si>
    <t>M. Bokadi</t>
  </si>
  <si>
    <t>Merveille Bopé Bokadi</t>
  </si>
  <si>
    <t>https://cdn.sofifa.net/players/237/554/22_120.png</t>
  </si>
  <si>
    <t>https://sofifa.com/player/237647/ajdin-hrustic/220002</t>
  </si>
  <si>
    <t>A. Hrustić</t>
  </si>
  <si>
    <t>Ajdin Hrustić</t>
  </si>
  <si>
    <t>https://cdn.sofifa.net/players/237/647/22_120.png</t>
  </si>
  <si>
    <t>https://sofifa.com/player/237662/brooks-lennon/220002</t>
  </si>
  <si>
    <t>B. Lennon</t>
  </si>
  <si>
    <t>Brooks Lennon</t>
  </si>
  <si>
    <t>https://cdn.sofifa.net/players/237/662/22_120.png</t>
  </si>
  <si>
    <t>https://sofifa.com/player/237670/bruno-alexandre-vieira-almeida/220002</t>
  </si>
  <si>
    <t>Bruno Xadas</t>
  </si>
  <si>
    <t>Bruno Alexandre Vieira Almeida</t>
  </si>
  <si>
    <t>Early Crosser, Flair, Long Passer (AI), Long Shot Taker (AI)</t>
  </si>
  <si>
    <t>https://cdn.sofifa.net/players/237/670/22_120.png</t>
  </si>
  <si>
    <t>https://sofifa.com/player/237712/valentin-castellanos/220002</t>
  </si>
  <si>
    <t>V. Castellanos</t>
  </si>
  <si>
    <t>Valentín Mariano José Castellanos Giménez</t>
  </si>
  <si>
    <t>https://cdn.sofifa.net/players/237/712/22_120.png</t>
  </si>
  <si>
    <t>https://sofifa.com/player/238097/sang-ho-na/220002</t>
  </si>
  <si>
    <t>Na Sang Ho</t>
  </si>
  <si>
    <t>나상호 那尚昊</t>
  </si>
  <si>
    <t>https://cdn.sofifa.net/players/238/097/22_120.png</t>
  </si>
  <si>
    <t>https://sofifa.com/player/238516/leo-ostigard/220002</t>
  </si>
  <si>
    <t>L. Østigård</t>
  </si>
  <si>
    <t>Leo Skiri Østigård</t>
  </si>
  <si>
    <t>https://cdn.sofifa.net/players/238/516/22_120.png</t>
  </si>
  <si>
    <t>https://sofifa.com/player/238593/moritz-heyer/220002</t>
  </si>
  <si>
    <t>M. Heyer</t>
  </si>
  <si>
    <t>Moritz Heyer</t>
  </si>
  <si>
    <t>https://cdn.sofifa.net/players/238/593/22_120.png</t>
  </si>
  <si>
    <t>https://sofifa.com/player/238637/sebastian-vasiliadis/220002</t>
  </si>
  <si>
    <t>S. Vasiliadis</t>
  </si>
  <si>
    <t>Sebastian Vasiliadis</t>
  </si>
  <si>
    <t>https://cdn.sofifa.net/players/238/637/22_120.png</t>
  </si>
  <si>
    <t>https://sofifa.com/player/238860/jadson-silva-de-morais/220002</t>
  </si>
  <si>
    <t>Jadson</t>
  </si>
  <si>
    <t>Jadson Cristiano Silva de Morais</t>
  </si>
  <si>
    <t>https://cdn.sofifa.net/players/238/860/22_120.png</t>
  </si>
  <si>
    <t>https://sofifa.com/player/238924/daniel-keita-ruel/220002</t>
  </si>
  <si>
    <t>D. Keita-Ruel</t>
  </si>
  <si>
    <t>Daniel Keita-Ruel</t>
  </si>
  <si>
    <t>https://cdn.sofifa.net/players/238/924/22_120.png</t>
  </si>
  <si>
    <t>https://sofifa.com/player/239049/okechukwu-azubuike/220002</t>
  </si>
  <si>
    <t>O. Azubuike</t>
  </si>
  <si>
    <t>Azubuike Godson Okechukwu</t>
  </si>
  <si>
    <t>https://cdn.sofifa.net/players/239/049/22_120.png</t>
  </si>
  <si>
    <t>https://sofifa.com/player/239073/christopher-antwi-adjei/220002</t>
  </si>
  <si>
    <t>C. Antwi-Adjei</t>
  </si>
  <si>
    <t>Christopher Antwi-Adjei</t>
  </si>
  <si>
    <t>Speed Dribbler (AI), Giant Throw-in</t>
  </si>
  <si>
    <t>https://cdn.sofifa.net/players/239/073/22_120.png</t>
  </si>
  <si>
    <t>https://sofifa.com/player/239096/atakan-karazor/220002</t>
  </si>
  <si>
    <t>A. Karazor</t>
  </si>
  <si>
    <t>Atakan Karazor</t>
  </si>
  <si>
    <t>https://cdn.sofifa.net/players/239/096/22_120.png</t>
  </si>
  <si>
    <t>https://sofifa.com/player/239138/woo-yeong-jeong/220002</t>
  </si>
  <si>
    <t>Jeong Woo Yeong</t>
  </si>
  <si>
    <t>정우영 Woo Yeong Jeong</t>
  </si>
  <si>
    <t>https://cdn.sofifa.net/players/239/138/22_120.png</t>
  </si>
  <si>
    <t>https://sofifa.com/player/239186/aylton-filipe-boa-morte/220002</t>
  </si>
  <si>
    <t>Aylton Boa Morte</t>
  </si>
  <si>
    <t>Aylton Filipe Boa Morte</t>
  </si>
  <si>
    <t>https://cdn.sofifa.net/players/239/186/22_120.png</t>
  </si>
  <si>
    <t>https://sofifa.com/player/239200/tibor-halilovic/220002</t>
  </si>
  <si>
    <t>T. Halilović</t>
  </si>
  <si>
    <t>Tibor Halilović</t>
  </si>
  <si>
    <t>https://cdn.sofifa.net/players/239/200/22_120.png</t>
  </si>
  <si>
    <t>https://sofifa.com/player/239307/robbie-dhaese/220002</t>
  </si>
  <si>
    <t>R. D'Haese</t>
  </si>
  <si>
    <t>Robbie D'Haese</t>
  </si>
  <si>
    <t>https://cdn.sofifa.net/players/239/307/22_120.png</t>
  </si>
  <si>
    <t>https://sofifa.com/player/239340/julian-chabot/220002</t>
  </si>
  <si>
    <t>J. Chabot</t>
  </si>
  <si>
    <t>Julian Chabot</t>
  </si>
  <si>
    <t>https://cdn.sofifa.net/players/239/340/22_120.png</t>
  </si>
  <si>
    <t>https://sofifa.com/player/239432/adrian-grbic/220002</t>
  </si>
  <si>
    <t>A. Grbic</t>
  </si>
  <si>
    <t>Adrian Grbić</t>
  </si>
  <si>
    <t>https://cdn.sofifa.net/players/239/432/22_120.png</t>
  </si>
  <si>
    <t>https://sofifa.com/player/239475/jonathan-gonzalez/220002</t>
  </si>
  <si>
    <t>Jonathan Alexander González Mendoza</t>
  </si>
  <si>
    <t>https://cdn.sofifa.net/players/239/475/22_120.png</t>
  </si>
  <si>
    <t>https://sofifa.com/player/239575/gerzino-nyamsi/220002</t>
  </si>
  <si>
    <t>G. Nyamsi</t>
  </si>
  <si>
    <t>Gerzino Nyamsi</t>
  </si>
  <si>
    <t>https://cdn.sofifa.net/players/239/575/22_120.png</t>
  </si>
  <si>
    <t>https://sofifa.com/player/239669/jonathan-levi/220002</t>
  </si>
  <si>
    <t>J. Levi</t>
  </si>
  <si>
    <t>Jonathan Alberto Levi</t>
  </si>
  <si>
    <t>https://cdn.sofifa.net/players/239/669/22_120.png</t>
  </si>
  <si>
    <t>https://sofifa.com/player/239701/romano-schmid/220002</t>
  </si>
  <si>
    <t>R. Schmid</t>
  </si>
  <si>
    <t>Romano Christian Schmid</t>
  </si>
  <si>
    <t>CAM, LW, CF</t>
  </si>
  <si>
    <t>https://cdn.sofifa.net/players/239/701/22_120.png</t>
  </si>
  <si>
    <t>https://sofifa.com/player/239708/marko-raguz/220002</t>
  </si>
  <si>
    <t>M. Raguž</t>
  </si>
  <si>
    <t>Marko Raguž</t>
  </si>
  <si>
    <t>https://cdn.sofifa.net/players/239/708/22_120.png</t>
  </si>
  <si>
    <t>https://sofifa.com/player/239732/szymon-zurkowski/220002</t>
  </si>
  <si>
    <t>S. Żurkowski</t>
  </si>
  <si>
    <t>Szymon Piotr Żurkowski</t>
  </si>
  <si>
    <t>https://cdn.sofifa.net/players/239/732/22_120.png</t>
  </si>
  <si>
    <t>https://sofifa.com/player/239747/sergio-cordova/220002</t>
  </si>
  <si>
    <t>Sergio Duvan Córdova Lezama</t>
  </si>
  <si>
    <t>https://cdn.sofifa.net/players/239/747/22_120.png</t>
  </si>
  <si>
    <t>https://sofifa.com/player/239778/jakub-moder/220002</t>
  </si>
  <si>
    <t>J. Moder</t>
  </si>
  <si>
    <t>Jakub Piotr Moder</t>
  </si>
  <si>
    <t>CDM, LM</t>
  </si>
  <si>
    <t>https://cdn.sofifa.net/players/239/778/22_120.png</t>
  </si>
  <si>
    <t>https://sofifa.com/player/239816/nico-mantl/220002</t>
  </si>
  <si>
    <t>N. Mantl</t>
  </si>
  <si>
    <t>Nico Mantl</t>
  </si>
  <si>
    <t>https://cdn.sofifa.net/players/239/816/22_120.png</t>
  </si>
  <si>
    <t>https://sofifa.com/player/239881/danilo-pereira-da-silva/220002</t>
  </si>
  <si>
    <t>Danilo Pereira Da Silva</t>
  </si>
  <si>
    <t>https://cdn.sofifa.net/players/239/881/22_120.png</t>
  </si>
  <si>
    <t>https://sofifa.com/player/239894/rominigue-kouame/220002</t>
  </si>
  <si>
    <t>R. Kouamé</t>
  </si>
  <si>
    <t>N'Guessan Rominigue Kouamé</t>
  </si>
  <si>
    <t>https://cdn.sofifa.net/players/239/894/22_120.png</t>
  </si>
  <si>
    <t>https://sofifa.com/player/239945/fernando-beltran/220002</t>
  </si>
  <si>
    <t>F. Beltrán</t>
  </si>
  <si>
    <t>Fernando Beltrán Cruz</t>
  </si>
  <si>
    <t>https://cdn.sofifa.net/players/239/945/22_120.png</t>
  </si>
  <si>
    <t>https://sofifa.com/player/240019/nikolai-baden-frederiksen/220002</t>
  </si>
  <si>
    <t>N. Baden Frederiksen</t>
  </si>
  <si>
    <t>Nikolai Baden Frederiksen</t>
  </si>
  <si>
    <t>https://cdn.sofifa.net/players/240/019/22_120.png</t>
  </si>
  <si>
    <t>https://sofifa.com/player/240031/eldar-civic/220002</t>
  </si>
  <si>
    <t>E. Ćivić</t>
  </si>
  <si>
    <t>Eldar Ćivić</t>
  </si>
  <si>
    <t>https://cdn.sofifa.net/players/240/031/22_120.png</t>
  </si>
  <si>
    <t>https://sofifa.com/player/240045/ivan-ljubic/220002</t>
  </si>
  <si>
    <t>I. Ljubić</t>
  </si>
  <si>
    <t>Ivan Ljubić</t>
  </si>
  <si>
    <t>https://cdn.sofifa.net/players/240/045/22_120.png</t>
  </si>
  <si>
    <t>https://sofifa.com/player/240138/williams-riveros/220002</t>
  </si>
  <si>
    <t>W. Riveros</t>
  </si>
  <si>
    <t>Williams Ismael Riveros Ibáñez</t>
  </si>
  <si>
    <t>https://cdn.sofifa.net/players/240/138/22_120.png</t>
  </si>
  <si>
    <t>https://sofifa.com/player/240164/dumisani-zuma/220002</t>
  </si>
  <si>
    <t>D. Zuma</t>
  </si>
  <si>
    <t>Dumisani Zuma</t>
  </si>
  <si>
    <t>https://cdn.sofifa.net/players/240/164/22_120.png</t>
  </si>
  <si>
    <t>https://sofifa.com/player/240271/dimitris-limnios/220002</t>
  </si>
  <si>
    <t>D. Limnios</t>
  </si>
  <si>
    <t>Dimitris Limnios</t>
  </si>
  <si>
    <t>https://cdn.sofifa.net/players/240/271/22_120.png</t>
  </si>
  <si>
    <t>https://sofifa.com/player/240282/ales-mateju/220002</t>
  </si>
  <si>
    <t>A. Matějů</t>
  </si>
  <si>
    <t>Aleš Matějů</t>
  </si>
  <si>
    <t>https://cdn.sofifa.net/players/240/282/22_120.png</t>
  </si>
  <si>
    <t>https://sofifa.com/player/240311/luca-zidane/220002</t>
  </si>
  <si>
    <t>L. Zidane</t>
  </si>
  <si>
    <t>Luca Zinedine Zidane</t>
  </si>
  <si>
    <t>https://cdn.sofifa.net/players/240/311/22_120.png</t>
  </si>
  <si>
    <t>https://sofifa.com/player/240730/kevin-zohi/220002</t>
  </si>
  <si>
    <t>K. Zohi</t>
  </si>
  <si>
    <t>Kévin Lucien Zohi</t>
  </si>
  <si>
    <t>https://cdn.sofifa.net/players/240/730/22_120.png</t>
  </si>
  <si>
    <t>https://sofifa.com/player/240783/tyrese-campbell/220002</t>
  </si>
  <si>
    <t>T. Campbell</t>
  </si>
  <si>
    <t>Tyrese Campbell</t>
  </si>
  <si>
    <t>https://cdn.sofifa.net/players/240/783/22_120.png</t>
  </si>
  <si>
    <t>https://sofifa.com/player/240944/michael-estrada/220002</t>
  </si>
  <si>
    <t>M. Estrada</t>
  </si>
  <si>
    <t>Michael Steveen Estrada Martínez</t>
  </si>
  <si>
    <t>https://cdn.sofifa.net/players/240/944/22_120.png</t>
  </si>
  <si>
    <t>https://sofifa.com/player/241050/alexander-meyer/220002</t>
  </si>
  <si>
    <t>A. Meyer</t>
  </si>
  <si>
    <t>Alexander Niklas Meyer-Schade</t>
  </si>
  <si>
    <t>https://cdn.sofifa.net/players/241/050/22_120.png</t>
  </si>
  <si>
    <t>https://sofifa.com/player/241071/moreto-moro-cassama/220002</t>
  </si>
  <si>
    <t>Moreto Cassamá</t>
  </si>
  <si>
    <t>Moreto Moro Cassamá</t>
  </si>
  <si>
    <t>https://cdn.sofifa.net/players/241/071/22_120.png</t>
  </si>
  <si>
    <t>https://sofifa.com/player/241135/jamilu-collins/220002</t>
  </si>
  <si>
    <t>Jamilu Collins</t>
  </si>
  <si>
    <t>https://cdn.sofifa.net/players/241/135/22_120.png</t>
  </si>
  <si>
    <t>https://sofifa.com/player/241238/jessy-deminguet/220002</t>
  </si>
  <si>
    <t>J. Deminguet</t>
  </si>
  <si>
    <t>Jessy Deminguet</t>
  </si>
  <si>
    <t>https://cdn.sofifa.net/players/241/238/22_120.png</t>
  </si>
  <si>
    <t>https://sofifa.com/player/241389/yusuf-sari/220002</t>
  </si>
  <si>
    <t>Y. Sarı</t>
  </si>
  <si>
    <t>Yusuf Sarı</t>
  </si>
  <si>
    <t>https://cdn.sofifa.net/players/241/389/22_120.png</t>
  </si>
  <si>
    <t>https://sofifa.com/player/241410/eddie-salcedo/220002</t>
  </si>
  <si>
    <t>E. Salcedo</t>
  </si>
  <si>
    <t>Eddie Anthony Salcedo Mora</t>
  </si>
  <si>
    <t>https://cdn.sofifa.net/players/241/410/22_120.png</t>
  </si>
  <si>
    <t>https://sofifa.com/player/241412/ayrton-preciado/220002</t>
  </si>
  <si>
    <t>A. Preciado</t>
  </si>
  <si>
    <t>Eduar Ayrton Preciado García</t>
  </si>
  <si>
    <t>https://cdn.sofifa.net/players/241/412/22_120.png</t>
  </si>
  <si>
    <t>https://sofifa.com/player/241474/jon-dagur-thorsteinsson/220002</t>
  </si>
  <si>
    <t>J. Þorsteinsson</t>
  </si>
  <si>
    <t>Jón Dagur Þorsteinsson</t>
  </si>
  <si>
    <t>https://cdn.sofifa.net/players/241/474/22_120.png</t>
  </si>
  <si>
    <t>https://sofifa.com/player/241487/jesus-ferreira/220002</t>
  </si>
  <si>
    <t>J. Ferreira</t>
  </si>
  <si>
    <t>Jesus Ferreira</t>
  </si>
  <si>
    <t>https://cdn.sofifa.net/players/241/487/22_120.png</t>
  </si>
  <si>
    <t>https://sofifa.com/player/241536/manprit-sarkaria/220002</t>
  </si>
  <si>
    <t>M. Sarkaria</t>
  </si>
  <si>
    <t>Manprit Sarkaria</t>
  </si>
  <si>
    <t>https://cdn.sofifa.net/players/241/536/22_120.png</t>
  </si>
  <si>
    <t>https://sofifa.com/player/241568/cristian-ferreira/220002</t>
  </si>
  <si>
    <t>C. Ferreira</t>
  </si>
  <si>
    <t>Cristian Ezequiel Ferreira</t>
  </si>
  <si>
    <t>https://cdn.sofifa.net/players/241/568/22_120.png</t>
  </si>
  <si>
    <t>https://sofifa.com/player/241588/antonio-moya-vega/220002</t>
  </si>
  <si>
    <t>Toni Moya</t>
  </si>
  <si>
    <t>Antonio Moya Vega</t>
  </si>
  <si>
    <t>https://cdn.sofifa.net/players/241/588/22_120.png</t>
  </si>
  <si>
    <t>https://sofifa.com/player/241629/rogerio-oliveira-da-silva/220002</t>
  </si>
  <si>
    <t>Rogério</t>
  </si>
  <si>
    <t>Rogério Oliveira da Silva</t>
  </si>
  <si>
    <t>https://cdn.sofifa.net/players/241/629/22_120.png</t>
  </si>
  <si>
    <t>https://sofifa.com/player/241731/yoel-barcenas/220002</t>
  </si>
  <si>
    <t>Y. Bárcenas</t>
  </si>
  <si>
    <t>Edgar Yoel Bárcenas Herrera</t>
  </si>
  <si>
    <t>https://cdn.sofifa.net/players/241/731/22_120.png</t>
  </si>
  <si>
    <t>https://sofifa.com/player/241790/alireza-beiranvand/220002</t>
  </si>
  <si>
    <t>A. Beiranvand</t>
  </si>
  <si>
    <t>Alireza Safar Beiranvand</t>
  </si>
  <si>
    <t>Injury Prone, GK Long Throw, Comes For Crosses, Saves with Feet</t>
  </si>
  <si>
    <t>https://cdn.sofifa.net/players/241/790/22_120.png</t>
  </si>
  <si>
    <t>https://sofifa.com/player/241933/ramon-rodriguez-jimenez/220002</t>
  </si>
  <si>
    <t>Monchu</t>
  </si>
  <si>
    <t>Ramón Rodríguez Jiménez</t>
  </si>
  <si>
    <t>https://cdn.sofifa.net/players/241/933/22_120.png</t>
  </si>
  <si>
    <t>https://sofifa.com/player/241941/stanley-nsoki/220002</t>
  </si>
  <si>
    <t>S. Nsoki</t>
  </si>
  <si>
    <t>Stanley Pierre N'Soki</t>
  </si>
  <si>
    <t>https://cdn.sofifa.net/players/241/941/22_120.png</t>
  </si>
  <si>
    <t>https://sofifa.com/player/241947/francis-amuzu/220002</t>
  </si>
  <si>
    <t>F. Amuzu</t>
  </si>
  <si>
    <t>Francis Apelete Amuzu</t>
  </si>
  <si>
    <t>https://cdn.sofifa.net/players/241/947/22_120.png</t>
  </si>
  <si>
    <t>https://sofifa.com/player/242052/jesus-medina/220002</t>
  </si>
  <si>
    <t>J. Medina</t>
  </si>
  <si>
    <t>Jesús Manuel Medina Maldonado</t>
  </si>
  <si>
    <t>https://cdn.sofifa.net/players/242/052/22_120.png</t>
  </si>
  <si>
    <t>https://sofifa.com/player/242079/kristijan-bistrovic/220002</t>
  </si>
  <si>
    <t>K. Bistrović</t>
  </si>
  <si>
    <t>Kristijan Bistrović</t>
  </si>
  <si>
    <t>https://cdn.sofifa.net/players/242/079/22_120.png</t>
  </si>
  <si>
    <t>https://sofifa.com/player/242143/ricardo-ryller-ribeiro-lino-silva/220002</t>
  </si>
  <si>
    <t>Ricardo Ryller</t>
  </si>
  <si>
    <t>Ricardo Ryller Ribeiro Lino Silva</t>
  </si>
  <si>
    <t>https://cdn.sofifa.net/players/242/143/22_120.png</t>
  </si>
  <si>
    <t>https://sofifa.com/player/242160/marius-lode/220002</t>
  </si>
  <si>
    <t>M. Lode</t>
  </si>
  <si>
    <t>Marius Lode</t>
  </si>
  <si>
    <t>https://cdn.sofifa.net/players/242/160/22_120.png</t>
  </si>
  <si>
    <t>https://sofifa.com/player/242195/mark-mckenzie/220002</t>
  </si>
  <si>
    <t>M. McKenzie</t>
  </si>
  <si>
    <t>Mark Alexander McKenzie</t>
  </si>
  <si>
    <t>https://cdn.sofifa.net/players/242/195/22_120.png</t>
  </si>
  <si>
    <t>https://sofifa.com/player/242214/james-sands/220002</t>
  </si>
  <si>
    <t>J. Sands</t>
  </si>
  <si>
    <t>James Hoban Sands</t>
  </si>
  <si>
    <t>https://cdn.sofifa.net/players/242/214/22_120.png</t>
  </si>
  <si>
    <t>https://sofifa.com/player/242238/oumar-solet/220002</t>
  </si>
  <si>
    <t>O. Solet</t>
  </si>
  <si>
    <t>Oumar Mickael Solet Bomawoko</t>
  </si>
  <si>
    <t>https://cdn.sofifa.net/players/242/238/22_120.png</t>
  </si>
  <si>
    <t>https://sofifa.com/player/242294/jeronimo-cacciabue/220002</t>
  </si>
  <si>
    <t>J. Cacciabue</t>
  </si>
  <si>
    <t>Jerónimo Cacciabue</t>
  </si>
  <si>
    <t>https://cdn.sofifa.net/players/242/294/22_120.png</t>
  </si>
  <si>
    <t>https://sofifa.com/player/242336/alvaro-aguado-mendez/220002</t>
  </si>
  <si>
    <t>Aguado</t>
  </si>
  <si>
    <t>Álvaro Aguado Méndez</t>
  </si>
  <si>
    <t>https://cdn.sofifa.net/players/242/336/22_120.png</t>
  </si>
  <si>
    <t>https://sofifa.com/player/242372/kevin-ramirez/220002</t>
  </si>
  <si>
    <t>K. Ramírez</t>
  </si>
  <si>
    <t>Kevin Federik Ramírez Dutra</t>
  </si>
  <si>
    <t>https://cdn.sofifa.net/players/242/372/22_120.png</t>
  </si>
  <si>
    <t>https://sofifa.com/player/242494/elvir-koljic/220002</t>
  </si>
  <si>
    <t>E. Koljić</t>
  </si>
  <si>
    <t>Elvir Koljić</t>
  </si>
  <si>
    <t>https://cdn.sofifa.net/players/242/494/22_120.png</t>
  </si>
  <si>
    <t>https://sofifa.com/player/242573/deiber-caicedo/220002</t>
  </si>
  <si>
    <t>D. Caicedo</t>
  </si>
  <si>
    <t>Deiber Jair Caicedo Mideros</t>
  </si>
  <si>
    <t>https://cdn.sofifa.net/players/242/573/22_120.png</t>
  </si>
  <si>
    <t>https://sofifa.com/player/242614/ionut-nedelcearu/220002</t>
  </si>
  <si>
    <t>I. Nedelcearu</t>
  </si>
  <si>
    <t>Ionuț Nedelcearu</t>
  </si>
  <si>
    <t>https://cdn.sofifa.net/players/242/614/22_120.png</t>
  </si>
  <si>
    <t>https://sofifa.com/player/242629/joao-gervasio-braganca-moutinho/220002</t>
  </si>
  <si>
    <t>João Gervásio Bragança Moutinho</t>
  </si>
  <si>
    <t>https://cdn.sofifa.net/players/242/629/22_120.png</t>
  </si>
  <si>
    <t>https://sofifa.com/player/242660/jordan-beyer/220002</t>
  </si>
  <si>
    <t>J. Beyer</t>
  </si>
  <si>
    <t>Louis Jordan Beyer</t>
  </si>
  <si>
    <t>https://cdn.sofifa.net/players/242/660/22_120.png</t>
  </si>
  <si>
    <t>https://sofifa.com/player/242776/koki-anzai/220002</t>
  </si>
  <si>
    <t>K. Anzai</t>
  </si>
  <si>
    <t>安西 幸輝</t>
  </si>
  <si>
    <t>https://cdn.sofifa.net/players/242/776/22_120.png</t>
  </si>
  <si>
    <t>https://sofifa.com/player/242818/finn-dahmen/220002</t>
  </si>
  <si>
    <t>F. Dahmen</t>
  </si>
  <si>
    <t>Finn Gilbert Dahmen</t>
  </si>
  <si>
    <t>https://cdn.sofifa.net/players/242/818/22_120.png</t>
  </si>
  <si>
    <t>https://sofifa.com/player/242865/ismael-govea/220002</t>
  </si>
  <si>
    <t>I. Govea</t>
  </si>
  <si>
    <t>Ismael Govea Solorzano</t>
  </si>
  <si>
    <t>https://cdn.sofifa.net/players/242/865/22_120.png</t>
  </si>
  <si>
    <t>https://sofifa.com/player/242934/brandon-petersen/220002</t>
  </si>
  <si>
    <t>B. Petersen</t>
  </si>
  <si>
    <t>Brandon Petersen</t>
  </si>
  <si>
    <t>https://cdn.sofifa.net/players/242/934/22_120.png</t>
  </si>
  <si>
    <t>https://sofifa.com/player/242958/paul-jaeckel/220002</t>
  </si>
  <si>
    <t>P. Jaeckel</t>
  </si>
  <si>
    <t>Paul Jaeckel</t>
  </si>
  <si>
    <t>https://cdn.sofifa.net/players/242/958/22_120.png</t>
  </si>
  <si>
    <t>https://sofifa.com/player/242997/linton-maina/220002</t>
  </si>
  <si>
    <t>L. Maina</t>
  </si>
  <si>
    <t>Linton Maina</t>
  </si>
  <si>
    <t>https://cdn.sofifa.net/players/242/997/22_120.png</t>
  </si>
  <si>
    <t>https://sofifa.com/player/243249/jurgen-ekkelenkamp/220002</t>
  </si>
  <si>
    <t>J. Ekkelenkamp</t>
  </si>
  <si>
    <t>Jurgen Ekkelenkamp</t>
  </si>
  <si>
    <t>https://cdn.sofifa.net/players/243/249/22_120.png</t>
  </si>
  <si>
    <t>https://sofifa.com/player/243270/heriberto-borges-tavares/220002</t>
  </si>
  <si>
    <t>Heriberto Tavares</t>
  </si>
  <si>
    <t>Heriberto Moreno Borges Tavares</t>
  </si>
  <si>
    <t>https://cdn.sofifa.net/players/243/270/22_120.png</t>
  </si>
  <si>
    <t>https://sofifa.com/player/243350/felix-agu/220002</t>
  </si>
  <si>
    <t>F. Agu</t>
  </si>
  <si>
    <t>Felix Agu</t>
  </si>
  <si>
    <t>LB, RB, LW</t>
  </si>
  <si>
    <t>https://cdn.sofifa.net/players/243/350/22_120.png</t>
  </si>
  <si>
    <t>https://sofifa.com/player/243401/andre-filipe-cunha-vidigal/220002</t>
  </si>
  <si>
    <t>André Vidigal</t>
  </si>
  <si>
    <t>André Filipe Cunha Vidigal</t>
  </si>
  <si>
    <t>https://cdn.sofifa.net/players/243/401/22_120.png</t>
  </si>
  <si>
    <t>https://sofifa.com/player/243538/karlo-letica/220002</t>
  </si>
  <si>
    <t>K. Letica</t>
  </si>
  <si>
    <t>Karlo Letica</t>
  </si>
  <si>
    <t>https://cdn.sofifa.net/players/243/538/22_120.png</t>
  </si>
  <si>
    <t>https://sofifa.com/player/243573/anthony-racioppi/220002</t>
  </si>
  <si>
    <t>A. Racioppi</t>
  </si>
  <si>
    <t>Anthony Racioppi</t>
  </si>
  <si>
    <t>https://cdn.sofifa.net/players/243/573/22_120.png</t>
  </si>
  <si>
    <t>https://sofifa.com/player/243716/silvester-van-der-water/220002</t>
  </si>
  <si>
    <t>S. van der Water</t>
  </si>
  <si>
    <t>Silvester van der Water</t>
  </si>
  <si>
    <t>https://cdn.sofifa.net/players/243/716/22_120.png</t>
  </si>
  <si>
    <t>https://sofifa.com/player/243756/francisco-gamez-lopez/220002</t>
  </si>
  <si>
    <t>Fran Gámez</t>
  </si>
  <si>
    <t>Francisco Gámez López</t>
  </si>
  <si>
    <t>https://cdn.sofifa.net/players/243/756/22_120.png</t>
  </si>
  <si>
    <t>https://sofifa.com/player/243792/inigo-vicente-elorduy/220002</t>
  </si>
  <si>
    <t>Iñigo Vicente</t>
  </si>
  <si>
    <t>Iñigo Vicente Elorduy</t>
  </si>
  <si>
    <t>CD Mirandés</t>
  </si>
  <si>
    <t>https://cdn.sofifa.net/players/243/792/22_120.png</t>
  </si>
  <si>
    <t>https://cdn.sofifa.net/teams/110069/60.png</t>
  </si>
  <si>
    <t>https://sofifa.com/player/243821/erhan-celenk/220002</t>
  </si>
  <si>
    <t>E. Çelenk</t>
  </si>
  <si>
    <t>Erhan Çelenk</t>
  </si>
  <si>
    <t>Early Crosser, Flair, Outside Foot Shot, Technical Dribbler (AI)</t>
  </si>
  <si>
    <t>https://cdn.sofifa.net/players/243/821/22_120.png</t>
  </si>
  <si>
    <t>https://sofifa.com/player/243977/jonathan-herrera/220002</t>
  </si>
  <si>
    <t>J. Herrera</t>
  </si>
  <si>
    <t>Jonathan Carlos Herrera</t>
  </si>
  <si>
    <t>https://cdn.sofifa.net/players/243/977/22_120.png</t>
  </si>
  <si>
    <t>https://sofifa.com/player/244006/lucas-henrique-da-silva/220002</t>
  </si>
  <si>
    <t>Lucas Áfrico</t>
  </si>
  <si>
    <t>Lucas Henrique da Silva</t>
  </si>
  <si>
    <t>https://cdn.sofifa.net/players/244/006/22_120.png</t>
  </si>
  <si>
    <t>https://sofifa.com/player/244042/moussa-djitte/220002</t>
  </si>
  <si>
    <t>M. Djitté</t>
  </si>
  <si>
    <t>Moussa Kalilou Djitté</t>
  </si>
  <si>
    <t>https://cdn.sofifa.net/players/244/042/22_120.png</t>
  </si>
  <si>
    <t>https://sofifa.com/player/244204/nikola-katic/220002</t>
  </si>
  <si>
    <t>N. Katić</t>
  </si>
  <si>
    <t>Nikola Katić</t>
  </si>
  <si>
    <t>https://cdn.sofifa.net/players/244/204/22_120.png</t>
  </si>
  <si>
    <t>https://sofifa.com/player/244205/maximiliano-salas/220002</t>
  </si>
  <si>
    <t>M. Salas</t>
  </si>
  <si>
    <t>Maximiliano Nahuel Salas</t>
  </si>
  <si>
    <t>https://cdn.sofifa.net/players/244/205/22_120.png</t>
  </si>
  <si>
    <t>https://sofifa.com/player/244271/ivan-sunjic/220002</t>
  </si>
  <si>
    <t>I. Šunjić</t>
  </si>
  <si>
    <t>Ivan Šunjić</t>
  </si>
  <si>
    <t>https://cdn.sofifa.net/players/244/271/22_120.png</t>
  </si>
  <si>
    <t>https://sofifa.com/player/244272/dino-peric/220002</t>
  </si>
  <si>
    <t>D. Perić</t>
  </si>
  <si>
    <t>Dino Perić</t>
  </si>
  <si>
    <t>https://cdn.sofifa.net/players/244/272/22_120.png</t>
  </si>
  <si>
    <t>https://sofifa.com/player/244389/fernando-dos-santos-pedro/220002</t>
  </si>
  <si>
    <t>Fernando Dos Santos Pedro</t>
  </si>
  <si>
    <t>https://cdn.sofifa.net/players/244/389/22_120.png</t>
  </si>
  <si>
    <t>https://sofifa.com/player/244390/marius-bulter/220002</t>
  </si>
  <si>
    <t>M. Bülter</t>
  </si>
  <si>
    <t>Marius Bülter</t>
  </si>
  <si>
    <t>https://cdn.sofifa.net/players/244/390/22_120.png</t>
  </si>
  <si>
    <t>https://sofifa.com/player/244497/marcos-robson-cipriano/220002</t>
  </si>
  <si>
    <t>Marquinhos Cipriano</t>
  </si>
  <si>
    <t>Marcos Robson Cipriano</t>
  </si>
  <si>
    <t>https://cdn.sofifa.net/players/244/497/22_120.png</t>
  </si>
  <si>
    <t>https://sofifa.com/player/244523/javier-hernandez-carrera/220002</t>
  </si>
  <si>
    <t>Javi Hernández</t>
  </si>
  <si>
    <t>Javier Hernández Carrera</t>
  </si>
  <si>
    <t>LB, CB, LM</t>
  </si>
  <si>
    <t>https://cdn.sofifa.net/players/244/523/22_120.png</t>
  </si>
  <si>
    <t>https://sofifa.com/player/244582/aleksandar-palocevic/220002</t>
  </si>
  <si>
    <t>A. Paločević</t>
  </si>
  <si>
    <t>Aleksandar Paločević</t>
  </si>
  <si>
    <t>https://cdn.sofifa.net/players/244/582/22_120.png</t>
  </si>
  <si>
    <t>https://sofifa.com/player/244584/oleksiy-shevchenko/220002</t>
  </si>
  <si>
    <t>O. Shevchenko</t>
  </si>
  <si>
    <t>Oleksiy Shevchenko</t>
  </si>
  <si>
    <t>https://cdn.sofifa.net/players/244/584/22_120.png</t>
  </si>
  <si>
    <t>https://sofifa.com/player/244790/ubong-ekpai/220002</t>
  </si>
  <si>
    <t>U. Ekpai</t>
  </si>
  <si>
    <t>Ubong Moses Ekpai</t>
  </si>
  <si>
    <t>https://cdn.sofifa.net/players/244/790/22_120.png</t>
  </si>
  <si>
    <t>https://sofifa.com/player/244853/kamal-sowah/220002</t>
  </si>
  <si>
    <t>K. Sowah</t>
  </si>
  <si>
    <t>Kamal Sowah</t>
  </si>
  <si>
    <t>https://cdn.sofifa.net/players/244/853/22_120.png</t>
  </si>
  <si>
    <t>https://sofifa.com/player/244895/alhassan-yusuf/220002</t>
  </si>
  <si>
    <t>A. Yusuf</t>
  </si>
  <si>
    <t>Alhassan Yusuf Abdullahi</t>
  </si>
  <si>
    <t>Flair, Long Passer (AI)</t>
  </si>
  <si>
    <t>https://cdn.sofifa.net/players/244/895/22_120.png</t>
  </si>
  <si>
    <t>https://sofifa.com/player/244938/francisco-montero-rubio/220002</t>
  </si>
  <si>
    <t>Montero</t>
  </si>
  <si>
    <t>Francisco Javier Montero Rubio</t>
  </si>
  <si>
    <t>https://cdn.sofifa.net/players/244/938/22_120.png</t>
  </si>
  <si>
    <t>https://sofifa.com/player/244952/vladimir-lorona/220002</t>
  </si>
  <si>
    <t>V. Loroña</t>
  </si>
  <si>
    <t>Vladimir Eduardo Loroña Aguilar</t>
  </si>
  <si>
    <t>https://cdn.sofifa.net/players/244/952/22_120.png</t>
  </si>
  <si>
    <t>https://sofifa.com/player/244987/milton-alvarez/220002</t>
  </si>
  <si>
    <t>M. Álvarez</t>
  </si>
  <si>
    <t>Milton David Álvarez</t>
  </si>
  <si>
    <t>https://cdn.sofifa.net/players/244/987/22_120.png</t>
  </si>
  <si>
    <t>https://sofifa.com/player/245017/gael-ondoua/220002</t>
  </si>
  <si>
    <t>G. Ondoua</t>
  </si>
  <si>
    <t>Gaël Bella Ondoua</t>
  </si>
  <si>
    <t>https://cdn.sofifa.net/players/245/017/22_120.png</t>
  </si>
  <si>
    <t>https://sofifa.com/player/245054/dong-kyung-lee/220002</t>
  </si>
  <si>
    <t>Lee Dong Kyung</t>
  </si>
  <si>
    <t>Dong-Gyeong Lee</t>
  </si>
  <si>
    <t>https://cdn.sofifa.net/players/245/054/22_120.png</t>
  </si>
  <si>
    <t>https://sofifa.com/player/245065/diego-palacios/220002</t>
  </si>
  <si>
    <t>D. Palacios</t>
  </si>
  <si>
    <t>Juan Diego Palacios Ricardo</t>
  </si>
  <si>
    <t>https://cdn.sofifa.net/players/245/065/22_120.png</t>
  </si>
  <si>
    <t>https://sofifa.com/player/245261/bruno-jose-pavani-lamas/220002</t>
  </si>
  <si>
    <t>Bruno Lamas</t>
  </si>
  <si>
    <t>Bruno José Pavani Lamas</t>
  </si>
  <si>
    <t>https://cdn.sofifa.net/players/245/261/22_120.png</t>
  </si>
  <si>
    <t>https://sofifa.com/player/245336/max-kilman/220002</t>
  </si>
  <si>
    <t>M. Kilman</t>
  </si>
  <si>
    <t>Maximilian Kilman</t>
  </si>
  <si>
    <t>https://cdn.sofifa.net/players/245/336/22_120.png</t>
  </si>
  <si>
    <t>https://sofifa.com/player/245354/jose-paradela/220002</t>
  </si>
  <si>
    <t>J. Paradela</t>
  </si>
  <si>
    <t>José Antonio Paradela</t>
  </si>
  <si>
    <t>https://cdn.sofifa.net/players/245/354/22_120.png</t>
  </si>
  <si>
    <t>https://sofifa.com/player/245428/chima-okoroji/220002</t>
  </si>
  <si>
    <t>C. Okoroji</t>
  </si>
  <si>
    <t>Chima Sean Okoroji</t>
  </si>
  <si>
    <t>https://cdn.sofifa.net/players/245/428/22_120.png</t>
  </si>
  <si>
    <t>https://sofifa.com/player/245429/jani-atanasov/220002</t>
  </si>
  <si>
    <t>J. Atanasov</t>
  </si>
  <si>
    <t>Jani Atanasov</t>
  </si>
  <si>
    <t>CDM, CAM, LM</t>
  </si>
  <si>
    <t>https://cdn.sofifa.net/players/245/429/22_120.png</t>
  </si>
  <si>
    <t>https://sofifa.com/player/245437/adolfo-gaich/220002</t>
  </si>
  <si>
    <t>A. Gaich</t>
  </si>
  <si>
    <t>Adolfo Julián Gaich</t>
  </si>
  <si>
    <t>https://cdn.sofifa.net/players/245/437/22_120.png</t>
  </si>
  <si>
    <t>https://sofifa.com/player/245540/stratos-svarnas/220002</t>
  </si>
  <si>
    <t>S. Svarnas</t>
  </si>
  <si>
    <t>Efstratios Svarnas</t>
  </si>
  <si>
    <t>https://cdn.sofifa.net/players/245/540/22_120.png</t>
  </si>
  <si>
    <t>https://sofifa.com/player/245543/christian-kuhlwetter/220002</t>
  </si>
  <si>
    <t>C. Kühlwetter</t>
  </si>
  <si>
    <t>Christian Kühlwetter</t>
  </si>
  <si>
    <t>https://cdn.sofifa.net/players/245/543/22_120.png</t>
  </si>
  <si>
    <t>https://sofifa.com/player/245550/sekou-gassama/220002</t>
  </si>
  <si>
    <t>S. Gassama</t>
  </si>
  <si>
    <t>Sekou Gassama Cissokho</t>
  </si>
  <si>
    <t>https://cdn.sofifa.net/players/245/550/22_120.png</t>
  </si>
  <si>
    <t>https://sofifa.com/player/245652/makhtar-gueye/220002</t>
  </si>
  <si>
    <t>M. Gueye</t>
  </si>
  <si>
    <t>Makhtar Gueye</t>
  </si>
  <si>
    <t>https://cdn.sofifa.net/players/245/652/22_120.png</t>
  </si>
  <si>
    <t>https://sofifa.com/player/245714/alejandro-blanco-sanchez/220002</t>
  </si>
  <si>
    <t>Álex Blanco</t>
  </si>
  <si>
    <t>Alejandro Blanco Sánchez</t>
  </si>
  <si>
    <t>https://cdn.sofifa.net/players/245/714/22_120.png</t>
  </si>
  <si>
    <t>https://sofifa.com/player/245785/shinnosuke-hatanaka/220002</t>
  </si>
  <si>
    <t>S. Hatanaka</t>
  </si>
  <si>
    <t>畠中 槙之輔</t>
  </si>
  <si>
    <t>https://cdn.sofifa.net/players/245/785/22_120.png</t>
  </si>
  <si>
    <t>https://sofifa.com/player/245999/victor-mollejo-carpintero/220002</t>
  </si>
  <si>
    <t>Mollejo</t>
  </si>
  <si>
    <t>Víctor Mollejo Carpintero</t>
  </si>
  <si>
    <t>https://cdn.sofifa.net/players/245/999/22_120.png</t>
  </si>
  <si>
    <t>https://sofifa.com/player/246006/cameron-devlin/220002</t>
  </si>
  <si>
    <t>C. Devlin</t>
  </si>
  <si>
    <t>Cameron Peter Devlin</t>
  </si>
  <si>
    <t>Heart of Midlothian</t>
  </si>
  <si>
    <t>https://cdn.sofifa.net/players/246/006/22_120.png</t>
  </si>
  <si>
    <t>https://cdn.sofifa.net/teams/80/60.png</t>
  </si>
  <si>
    <t>https://sofifa.com/player/246033/santiago-sosa/220002</t>
  </si>
  <si>
    <t>Santiago Sosa</t>
  </si>
  <si>
    <t>https://cdn.sofifa.net/players/246/033/22_120.png</t>
  </si>
  <si>
    <t>https://sofifa.com/player/246070/ivan-jaime-pajuelo/220002</t>
  </si>
  <si>
    <t>Iván Jaime</t>
  </si>
  <si>
    <t>Iván Jaime Pajuelo</t>
  </si>
  <si>
    <t>https://cdn.sofifa.net/players/246/070/22_120.png</t>
  </si>
  <si>
    <t>https://sofifa.com/player/246106/andres-herrera/220002</t>
  </si>
  <si>
    <t>A. Herrera</t>
  </si>
  <si>
    <t>Marcelo Andrés Herrera Mansilla Barrios</t>
  </si>
  <si>
    <t>https://cdn.sofifa.net/players/246/106/22_120.png</t>
  </si>
  <si>
    <t>https://sofifa.com/player/246155/sam-mccallum/220002</t>
  </si>
  <si>
    <t>S. McCallum</t>
  </si>
  <si>
    <t>Sam McCallum</t>
  </si>
  <si>
    <t>https://cdn.sofifa.net/players/246/155/22_120.png</t>
  </si>
  <si>
    <t>https://sofifa.com/player/246164/lautaro-valenti/220002</t>
  </si>
  <si>
    <t>L. Valenti</t>
  </si>
  <si>
    <t>Lautaro Rodrigo Valenti</t>
  </si>
  <si>
    <t>https://cdn.sofifa.net/players/246/164/22_120.png</t>
  </si>
  <si>
    <t>https://sofifa.com/player/246169/roberto-lopez-alcaide/220002</t>
  </si>
  <si>
    <t>Roberto López</t>
  </si>
  <si>
    <t>Roberto López Alcaide</t>
  </si>
  <si>
    <t>Real Sociedad B</t>
  </si>
  <si>
    <t>https://cdn.sofifa.net/players/246/169/22_120.png</t>
  </si>
  <si>
    <t>https://cdn.sofifa.net/teams/110711/60.png</t>
  </si>
  <si>
    <t>https://sofifa.com/player/246237/ezequiel-bullaude/220002</t>
  </si>
  <si>
    <t>E. Bullaude</t>
  </si>
  <si>
    <t>Ezequiel Eduardo Bullaude</t>
  </si>
  <si>
    <t>https://cdn.sofifa.net/players/246/237/22_120.png</t>
  </si>
  <si>
    <t>https://sofifa.com/player/246255/daniil-kulikov/220002</t>
  </si>
  <si>
    <t>D. Kulikov</t>
  </si>
  <si>
    <t>Daniil Kulikov</t>
  </si>
  <si>
    <t>https://cdn.sofifa.net/players/246/255/22_120.png</t>
  </si>
  <si>
    <t>https://sofifa.com/player/246263/marcelo-weigandt/220002</t>
  </si>
  <si>
    <t>M. Weigandt</t>
  </si>
  <si>
    <t>Marcelo Alexis Weigandt</t>
  </si>
  <si>
    <t>https://cdn.sofifa.net/players/246/263/22_120.png</t>
  </si>
  <si>
    <t>https://sofifa.com/player/246279/ivan-martos-campillo/220002</t>
  </si>
  <si>
    <t>Iván Martos</t>
  </si>
  <si>
    <t>Iván Martos Campillo</t>
  </si>
  <si>
    <t>https://cdn.sofifa.net/players/246/279/22_120.png</t>
  </si>
  <si>
    <t>https://sofifa.com/player/246316/yuki-soma/220002</t>
  </si>
  <si>
    <t>Y. Soma</t>
  </si>
  <si>
    <t>相馬 勇紀</t>
  </si>
  <si>
    <t>https://cdn.sofifa.net/players/246/316/22_120.png</t>
  </si>
  <si>
    <t>https://sofifa.com/player/246321/daizen-maeda/220002</t>
  </si>
  <si>
    <t>D. Maeda</t>
  </si>
  <si>
    <t>前田 大然</t>
  </si>
  <si>
    <t>https://cdn.sofifa.net/players/246/321/22_120.png</t>
  </si>
  <si>
    <t>https://sofifa.com/player/246398/santiago-rojas/220002</t>
  </si>
  <si>
    <t>S. Rojas</t>
  </si>
  <si>
    <t>Santiago Gerardo Rojas López</t>
  </si>
  <si>
    <t>https://cdn.sofifa.net/players/246/398/22_120.png</t>
  </si>
  <si>
    <t>https://sofifa.com/player/246403/beder-caicedo/220002</t>
  </si>
  <si>
    <t>B. Caicedo</t>
  </si>
  <si>
    <t>Beder Julio Caicedo Lastra</t>
  </si>
  <si>
    <t>https://cdn.sofifa.net/players/246/403/22_120.png</t>
  </si>
  <si>
    <t>https://sofifa.com/player/246405/bryan-angulo/220002</t>
  </si>
  <si>
    <t>Bryan Dennys Angulo Tenorio</t>
  </si>
  <si>
    <t>https://cdn.sofifa.net/players/246/405/22_120.png</t>
  </si>
  <si>
    <t>https://sofifa.com/player/246431/riccardo-sottil/220002</t>
  </si>
  <si>
    <t>R. Sottil</t>
  </si>
  <si>
    <t>Riccardo Sottil</t>
  </si>
  <si>
    <t>https://cdn.sofifa.net/players/246/431/22_120.png</t>
  </si>
  <si>
    <t>https://sofifa.com/player/246444/tomoki-iwata/220002</t>
  </si>
  <si>
    <t>T. Iwata</t>
  </si>
  <si>
    <t>岩田 智輝</t>
  </si>
  <si>
    <t>https://cdn.sofifa.net/players/246/444/22_120.png</t>
  </si>
  <si>
    <t>https://sofifa.com/player/246562/deian-sorescu/220002</t>
  </si>
  <si>
    <t>D. Sorescu</t>
  </si>
  <si>
    <t>Deian Cristian Sorescu</t>
  </si>
  <si>
    <t>RB, LM, RM</t>
  </si>
  <si>
    <t>FC Dinamo 1948 Bucureşti</t>
  </si>
  <si>
    <t>https://cdn.sofifa.net/players/246/562/22_120.png</t>
  </si>
  <si>
    <t>https://cdn.sofifa.net/teams/100757/60.png</t>
  </si>
  <si>
    <t>https://sofifa.com/player/246666/noah-katterbach/220002</t>
  </si>
  <si>
    <t>N. Katterbach</t>
  </si>
  <si>
    <t>Noah Katterbach</t>
  </si>
  <si>
    <t>https://cdn.sofifa.net/players/246/666/22_120.png</t>
  </si>
  <si>
    <t>https://sofifa.com/player/246690/adam-bareiro/220002</t>
  </si>
  <si>
    <t>Adam Fernando Bareiro Gamarra</t>
  </si>
  <si>
    <t>https://cdn.sofifa.net/players/246/690/22_120.png</t>
  </si>
  <si>
    <t>https://sofifa.com/player/246696/gustavo-velazquez/220002</t>
  </si>
  <si>
    <t>G. Velázquez</t>
  </si>
  <si>
    <t>Víctor Gustavo Velázquez Ramos</t>
  </si>
  <si>
    <t>https://cdn.sofifa.net/players/246/696/22_120.png</t>
  </si>
  <si>
    <t>https://sofifa.com/player/246716/jan-van-den-bergh/220002</t>
  </si>
  <si>
    <t>J. Van den Bergh</t>
  </si>
  <si>
    <t>Jan Van den Bergh</t>
  </si>
  <si>
    <t>https://cdn.sofifa.net/players/246/716/22_120.png</t>
  </si>
  <si>
    <t>https://sofifa.com/player/246732/ake-loba/220002</t>
  </si>
  <si>
    <t>A. Loba</t>
  </si>
  <si>
    <t>Ake Arnaud Loba</t>
  </si>
  <si>
    <t>https://cdn.sofifa.net/players/246/732/22_120.png</t>
  </si>
  <si>
    <t>https://sofifa.com/player/246755/eduardo-aguirre/220002</t>
  </si>
  <si>
    <t>Eduardo Daniel Aguirre Lara</t>
  </si>
  <si>
    <t>https://cdn.sofifa.net/players/246/755/22_120.png</t>
  </si>
  <si>
    <t>https://sofifa.com/player/246771/manuel-castro/220002</t>
  </si>
  <si>
    <t>M. Castro</t>
  </si>
  <si>
    <t>Luis Manuel Castro Cáceres</t>
  </si>
  <si>
    <t>https://cdn.sofifa.net/players/246/771/22_120.png</t>
  </si>
  <si>
    <t>https://sofifa.com/player/246885/nicolas-capaldo/220002</t>
  </si>
  <si>
    <t>N. Capaldo</t>
  </si>
  <si>
    <t>Nicolás Capaldo Toboas</t>
  </si>
  <si>
    <t>https://cdn.sofifa.net/players/246/885/22_120.png</t>
  </si>
  <si>
    <t>https://sofifa.com/player/246928/ivan-martin-nunez/220002</t>
  </si>
  <si>
    <t>Iván Martín</t>
  </si>
  <si>
    <t>Iván Martín Núñez</t>
  </si>
  <si>
    <t>https://cdn.sofifa.net/players/246/928/22_120.png</t>
  </si>
  <si>
    <t>https://sofifa.com/player/246947/paul-akouokou/220002</t>
  </si>
  <si>
    <t>P. Akouokou</t>
  </si>
  <si>
    <t>Edgar Paul Akouokou</t>
  </si>
  <si>
    <t>https://cdn.sofifa.net/players/246/947/22_120.png</t>
  </si>
  <si>
    <t>https://sofifa.com/player/247072/khalid-eissa/220002</t>
  </si>
  <si>
    <t>K. Eissa</t>
  </si>
  <si>
    <t>Khalid Eisa Mohamed Bilal</t>
  </si>
  <si>
    <t>https://cdn.sofifa.net/players/247/072/22_120.png</t>
  </si>
  <si>
    <t>https://sofifa.com/player/247106/alexandro-bernabei/220002</t>
  </si>
  <si>
    <t>A. Bernabei</t>
  </si>
  <si>
    <t>Alexandro Ezequiel Bernabei</t>
  </si>
  <si>
    <t>https://cdn.sofifa.net/players/247/106/22_120.png</t>
  </si>
  <si>
    <t>https://sofifa.com/player/247148/juan-pablo-segovia/220002</t>
  </si>
  <si>
    <t>J. Segovia</t>
  </si>
  <si>
    <t>Juan Pablo Segovia González</t>
  </si>
  <si>
    <t>https://cdn.sofifa.net/players/247/148/22_120.png</t>
  </si>
  <si>
    <t>https://sofifa.com/player/247156/facundo-mura/220002</t>
  </si>
  <si>
    <t>F. Mura</t>
  </si>
  <si>
    <t>Facundo Mura</t>
  </si>
  <si>
    <t>https://cdn.sofifa.net/players/247/156/22_120.png</t>
  </si>
  <si>
    <t>https://sofifa.com/player/247185/ante-palaversa/220002</t>
  </si>
  <si>
    <t>A. Palaversa</t>
  </si>
  <si>
    <t>Ante Palaversa</t>
  </si>
  <si>
    <t>https://cdn.sofifa.net/players/247/185/22_120.png</t>
  </si>
  <si>
    <t>https://sofifa.com/player/247279/lyndon-dykes/220002</t>
  </si>
  <si>
    <t>L. Dykes</t>
  </si>
  <si>
    <t>Lyndon John Dykes</t>
  </si>
  <si>
    <t>https://cdn.sofifa.net/players/247/279/22_120.png</t>
  </si>
  <si>
    <t>https://sofifa.com/player/247361/brenden-aaronson/220002</t>
  </si>
  <si>
    <t>B. Aaronson</t>
  </si>
  <si>
    <t>Brenden Russell Aaronson</t>
  </si>
  <si>
    <t>https://cdn.sofifa.net/players/247/361/22_120.png</t>
  </si>
  <si>
    <t>https://sofifa.com/player/247412/andy-pelmard/220002</t>
  </si>
  <si>
    <t>A. Pelmard</t>
  </si>
  <si>
    <t>Andy Joseph Pelmard</t>
  </si>
  <si>
    <t>https://cdn.sofifa.net/players/247/412/22_120.png</t>
  </si>
  <si>
    <t>https://sofifa.com/player/247458/alejandro-sola-lopez-ocana/220002</t>
  </si>
  <si>
    <t>Álex Sola</t>
  </si>
  <si>
    <t>Alejandro Sola López-Ocaña</t>
  </si>
  <si>
    <t>https://cdn.sofifa.net/players/247/458/22_120.png</t>
  </si>
  <si>
    <t>https://sofifa.com/player/247671/bandar-al-ahbabi/220002</t>
  </si>
  <si>
    <t>B. Al Ahbabi</t>
  </si>
  <si>
    <t>Bandar Mohammed Mohammed Saeed Mahdi Al Ahbabi</t>
  </si>
  <si>
    <t>https://cdn.sofifa.net/players/247/671/22_120.png</t>
  </si>
  <si>
    <t>https://sofifa.com/player/247723/dmitriy-rybchinskiy/220002</t>
  </si>
  <si>
    <t>D. Rybchinskiy</t>
  </si>
  <si>
    <t>Dmitriy Rybchinskiy</t>
  </si>
  <si>
    <t>https://cdn.sofifa.net/players/247/723/22_120.png</t>
  </si>
  <si>
    <t>https://sofifa.com/player/247870/nail-umyarov/220002</t>
  </si>
  <si>
    <t>N. Umyarov</t>
  </si>
  <si>
    <t>Nail Umyarov</t>
  </si>
  <si>
    <t>https://cdn.sofifa.net/players/247/870/22_120.png</t>
  </si>
  <si>
    <t>https://sofifa.com/player/247972/darius-olaru/220002</t>
  </si>
  <si>
    <t>D. Olaru</t>
  </si>
  <si>
    <t>Darius Dumitru Olaru</t>
  </si>
  <si>
    <t>Power Free-Kick, Finesse Shot, Playmaker (AI)</t>
  </si>
  <si>
    <t>https://cdn.sofifa.net/players/247/972/22_120.png</t>
  </si>
  <si>
    <t>https://sofifa.com/player/248021/iulian-cristea/220002</t>
  </si>
  <si>
    <t>I. Cristea</t>
  </si>
  <si>
    <t>Iulian Lucian Cristea</t>
  </si>
  <si>
    <t>https://cdn.sofifa.net/players/248/021/22_120.png</t>
  </si>
  <si>
    <t>https://sofifa.com/player/248053/santiago-arzamendia/220002</t>
  </si>
  <si>
    <t>S. Arzamendia</t>
  </si>
  <si>
    <t>Santiago Arzamendia Duarte</t>
  </si>
  <si>
    <t>https://cdn.sofifa.net/players/248/053/22_120.png</t>
  </si>
  <si>
    <t>https://sofifa.com/player/248060/valentin-mihaila/220002</t>
  </si>
  <si>
    <t>V. Mihăilă</t>
  </si>
  <si>
    <t>Mihai Valentin Mihăilă</t>
  </si>
  <si>
    <t>https://cdn.sofifa.net/players/248/060/22_120.png</t>
  </si>
  <si>
    <t>https://sofifa.com/player/248091/david-lazar/220002</t>
  </si>
  <si>
    <t>D. Lazar</t>
  </si>
  <si>
    <t>David Beniamin Lazar</t>
  </si>
  <si>
    <t>https://cdn.sofifa.net/players/248/091/22_120.png</t>
  </si>
  <si>
    <t>https://sofifa.com/player/248297/ahmed-jahouh/220002</t>
  </si>
  <si>
    <t>A. Jahouh</t>
  </si>
  <si>
    <t>Ahmed Jahouh</t>
  </si>
  <si>
    <t>Early Crosser, Long Passer (AI), Long Shot Taker (AI), Playmaker (AI)</t>
  </si>
  <si>
    <t>https://cdn.sofifa.net/players/248/297/22_120.png</t>
  </si>
  <si>
    <t>https://sofifa.com/player/248698/valeriy-bondar/220002</t>
  </si>
  <si>
    <t>V. Bondar</t>
  </si>
  <si>
    <t>Valeriy Bondar</t>
  </si>
  <si>
    <t>https://cdn.sofifa.net/players/248/698/22_120.png</t>
  </si>
  <si>
    <t>https://sofifa.com/player/248775/ugo-bonnet/220002</t>
  </si>
  <si>
    <t>U. Bonnet</t>
  </si>
  <si>
    <t>Ugo Bonnet</t>
  </si>
  <si>
    <t>Rodez Aveyron Football</t>
  </si>
  <si>
    <t>https://cdn.sofifa.net/players/248/775/22_120.png</t>
  </si>
  <si>
    <t>https://cdn.sofifa.net/teams/111659/60.png</t>
  </si>
  <si>
    <t>https://sofifa.com/player/250807/halil-ibrahim-dervisoglu/220002</t>
  </si>
  <si>
    <t>H. Dervişoğlu</t>
  </si>
  <si>
    <t>Halil İbrahim Dervişoğlu</t>
  </si>
  <si>
    <t>https://cdn.sofifa.net/players/250/807/22_120.png</t>
  </si>
  <si>
    <t>https://sofifa.com/player/250858/pathe-ciss/220002</t>
  </si>
  <si>
    <t>P. Ciss</t>
  </si>
  <si>
    <t>Ismaila Pathé Ciss</t>
  </si>
  <si>
    <t>https://cdn.sofifa.net/players/250/858/22_120.png</t>
  </si>
  <si>
    <t>https://sofifa.com/player/250997/jose-gragera-amado/220002</t>
  </si>
  <si>
    <t>José Gragera</t>
  </si>
  <si>
    <t>José Gragera Amado</t>
  </si>
  <si>
    <t>https://cdn.sofifa.net/players/250/997/22_120.png</t>
  </si>
  <si>
    <t>https://sofifa.com/player/251138/fabio-pereyra/220002</t>
  </si>
  <si>
    <t>F. Pereyra</t>
  </si>
  <si>
    <t>Fabio Jesús Pereyra</t>
  </si>
  <si>
    <t>https://cdn.sofifa.net/players/251/138/22_120.png</t>
  </si>
  <si>
    <t>https://sofifa.com/player/251287/fabian-nurnberger/220002</t>
  </si>
  <si>
    <t>F. Nürnberger</t>
  </si>
  <si>
    <t>Fabian Nürnberger</t>
  </si>
  <si>
    <t>CM, LM, CDM</t>
  </si>
  <si>
    <t>https://cdn.sofifa.net/players/251/287/22_120.png</t>
  </si>
  <si>
    <t>https://sofifa.com/player/251377/rodrigo-zalazar/220002</t>
  </si>
  <si>
    <t>R. Zalazar</t>
  </si>
  <si>
    <t>Rodrigo Zalazar Martínez</t>
  </si>
  <si>
    <t>https://cdn.sofifa.net/players/251/377/22_120.png</t>
  </si>
  <si>
    <t>https://sofifa.com/player/251401/tanguy-coulibaly/220002</t>
  </si>
  <si>
    <t>T. Coulibaly</t>
  </si>
  <si>
    <t>Tanguy Coulibaly</t>
  </si>
  <si>
    <t>https://cdn.sofifa.net/players/251/401/22_120.png</t>
  </si>
  <si>
    <t>https://sofifa.com/player/251429/fabian-kunze/220002</t>
  </si>
  <si>
    <t>F. Kunze</t>
  </si>
  <si>
    <t>Fabian Kunze</t>
  </si>
  <si>
    <t>https://cdn.sofifa.net/players/251/429/22_120.png</t>
  </si>
  <si>
    <t>https://sofifa.com/player/251438/nuno-miguel-valente-santos/220002</t>
  </si>
  <si>
    <t>Nuno Miguel Valente Santos</t>
  </si>
  <si>
    <t>https://cdn.sofifa.net/players/251/438/22_120.png</t>
  </si>
  <si>
    <t>https://sofifa.com/player/251511/moustapha-zeghba/220002</t>
  </si>
  <si>
    <t>M. Zeghba</t>
  </si>
  <si>
    <t>Moustapha Zeghba</t>
  </si>
  <si>
    <t>https://cdn.sofifa.net/players/251/511/22_120.png</t>
  </si>
  <si>
    <t>https://sofifa.com/player/251530/nuno-albertino-varela-tavares/220002</t>
  </si>
  <si>
    <t>Nuno Tavares</t>
  </si>
  <si>
    <t>Nuno Albertino Varela Tavares</t>
  </si>
  <si>
    <t>https://cdn.sofifa.net/players/251/530/22_120.png</t>
  </si>
  <si>
    <t>https://sofifa.com/player/251613/juan-jose-caceres/220002</t>
  </si>
  <si>
    <t>J. Cáceres</t>
  </si>
  <si>
    <t>Juan José Cáceres</t>
  </si>
  <si>
    <t>https://cdn.sofifa.net/players/251/613/22_120.png</t>
  </si>
  <si>
    <t>https://sofifa.com/player/251763/lazar-randelovic/220002</t>
  </si>
  <si>
    <t>L. Ranđelović</t>
  </si>
  <si>
    <t>Lazar Ranđelović</t>
  </si>
  <si>
    <t>https://cdn.sofifa.net/players/251/763/22_120.png</t>
  </si>
  <si>
    <t>https://sofifa.com/player/251873/yusuf-demir/220002</t>
  </si>
  <si>
    <t>Y. Demir</t>
  </si>
  <si>
    <t>Yusuf Demir</t>
  </si>
  <si>
    <t>https://cdn.sofifa.net/players/251/873/22_120.png</t>
  </si>
  <si>
    <t>https://sofifa.com/player/252001/jonathan-panzo/220002</t>
  </si>
  <si>
    <t>J. Panzo</t>
  </si>
  <si>
    <t>Jonathan Panzo</t>
  </si>
  <si>
    <t>https://cdn.sofifa.net/players/252/001/22_120.png</t>
  </si>
  <si>
    <t>https://sofifa.com/player/252037/fabio-daniel-soares-silva/220002</t>
  </si>
  <si>
    <t>Fábio Silva</t>
  </si>
  <si>
    <t>Fábio Daniel Soares Silva</t>
  </si>
  <si>
    <t>https://cdn.sofifa.net/players/252/037/22_120.png</t>
  </si>
  <si>
    <t>https://sofifa.com/player/252139/filipe-miguel-barros-soares/220002</t>
  </si>
  <si>
    <t>Filipe Soares</t>
  </si>
  <si>
    <t>Filipe Miguel Barros Soares</t>
  </si>
  <si>
    <t>https://cdn.sofifa.net/players/252/139/22_120.png</t>
  </si>
  <si>
    <t>https://sofifa.com/player/252146/enric-franquesa-dolz/220002</t>
  </si>
  <si>
    <t>Franquesa</t>
  </si>
  <si>
    <t>Enric Franquesa Dolz</t>
  </si>
  <si>
    <t>https://cdn.sofifa.net/players/252/146/22_120.png</t>
  </si>
  <si>
    <t>https://sofifa.com/player/252208/ridvan-yilmaz/220002</t>
  </si>
  <si>
    <t>R. Yılmaz</t>
  </si>
  <si>
    <t>Rıdvan Yılmaz</t>
  </si>
  <si>
    <t>https://cdn.sofifa.net/players/252/208/22_120.png</t>
  </si>
  <si>
    <t>https://sofifa.com/player/252239/lucas-gonzalez/220002</t>
  </si>
  <si>
    <t>Lucas Nahuel González Martínez</t>
  </si>
  <si>
    <t>https://cdn.sofifa.net/players/252/239/22_120.png</t>
  </si>
  <si>
    <t>https://sofifa.com/player/252541/joris-chotard/220002</t>
  </si>
  <si>
    <t>J. Chotard</t>
  </si>
  <si>
    <t>Joris Chotard</t>
  </si>
  <si>
    <t>https://cdn.sofifa.net/players/252/541/22_120.png</t>
  </si>
  <si>
    <t>https://sofifa.com/player/252711/ali-abdi/220002</t>
  </si>
  <si>
    <t>A. Abdi</t>
  </si>
  <si>
    <t>Ali Abdi</t>
  </si>
  <si>
    <t>RB, LB, LM</t>
  </si>
  <si>
    <t>https://cdn.sofifa.net/players/252/711/22_120.png</t>
  </si>
  <si>
    <t>https://sofifa.com/player/252974/reno-piscopo/220002</t>
  </si>
  <si>
    <t>R. Piscopo</t>
  </si>
  <si>
    <t>Reno Mauro Piscopo</t>
  </si>
  <si>
    <t>https://cdn.sofifa.net/players/252/974/22_120.png</t>
  </si>
  <si>
    <t>https://sofifa.com/player/253218/alberto-espinola/220002</t>
  </si>
  <si>
    <t>A. Espínola</t>
  </si>
  <si>
    <t>Alberto Espínola Giménez</t>
  </si>
  <si>
    <t>https://cdn.sofifa.net/players/253/218/22_120.png</t>
  </si>
  <si>
    <t>https://sofifa.com/player/253251/jorge-morel/220002</t>
  </si>
  <si>
    <t>Jorge Emanuel Morel Barrios</t>
  </si>
  <si>
    <t>https://cdn.sofifa.net/players/253/251/22_120.png</t>
  </si>
  <si>
    <t>https://sofifa.com/player/253275/jesus-trindade/220002</t>
  </si>
  <si>
    <t>J. Trindade</t>
  </si>
  <si>
    <t>Jesús Emiliano Trindade Flores</t>
  </si>
  <si>
    <t>CDM, RB, CM</t>
  </si>
  <si>
    <t>https://cdn.sofifa.net/players/253/275/22_120.png</t>
  </si>
  <si>
    <t>https://sofifa.com/player/253278/enzo-martinez/220002</t>
  </si>
  <si>
    <t>Enzo Gabriel Martínez Suárez</t>
  </si>
  <si>
    <t>https://cdn.sofifa.net/players/253/278/22_120.png</t>
  </si>
  <si>
    <t>https://sofifa.com/player/253283/facundo-pellistri/220002</t>
  </si>
  <si>
    <t>F. Pellistri</t>
  </si>
  <si>
    <t>Facundo Pellistri Rebollo</t>
  </si>
  <si>
    <t>https://cdn.sofifa.net/players/253/283/22_120.png</t>
  </si>
  <si>
    <t>https://sofifa.com/player/253294/armando-mendez/220002</t>
  </si>
  <si>
    <t>A. Méndez</t>
  </si>
  <si>
    <t>Armando Jesús Méndez Alcorta</t>
  </si>
  <si>
    <t>https://cdn.sofifa.net/players/253/294/22_120.png</t>
  </si>
  <si>
    <t>https://sofifa.com/player/253321/moises-corozo/220002</t>
  </si>
  <si>
    <t>M. Corozo</t>
  </si>
  <si>
    <t>Moisés David Corozo Cañizares</t>
  </si>
  <si>
    <t>Power Free-Kick, Long Passer (AI), Power Header</t>
  </si>
  <si>
    <t>https://cdn.sofifa.net/players/253/321/22_120.png</t>
  </si>
  <si>
    <t>https://sofifa.com/player/253322/leonel-quinonez/220002</t>
  </si>
  <si>
    <t>L. Quiñonez</t>
  </si>
  <si>
    <t>Leonel Enrique Quiñónez Padilla</t>
  </si>
  <si>
    <t>https://cdn.sofifa.net/players/253/322/22_120.png</t>
  </si>
  <si>
    <t>https://sofifa.com/player/253376/tommy-st-jago/220002</t>
  </si>
  <si>
    <t>T. St. Jago</t>
  </si>
  <si>
    <t>Tommy St. Jago</t>
  </si>
  <si>
    <t>https://cdn.sofifa.net/players/253/376/22_120.png</t>
  </si>
  <si>
    <t>https://sofifa.com/player/253619/martin-tavara/220002</t>
  </si>
  <si>
    <t>M. Távara</t>
  </si>
  <si>
    <t>Gerald Martin Távara Mogollón</t>
  </si>
  <si>
    <t>https://cdn.sofifa.net/players/253/619/22_120.png</t>
  </si>
  <si>
    <t>https://sofifa.com/player/253718/ignacio-ramirez/220002</t>
  </si>
  <si>
    <t>I. Ramírez</t>
  </si>
  <si>
    <t>Juan Ignacio Ramírez Polero</t>
  </si>
  <si>
    <t>https://cdn.sofifa.net/players/253/718/22_120.png</t>
  </si>
  <si>
    <t>https://sofifa.com/player/253890/pedro-perlaza/220002</t>
  </si>
  <si>
    <t>P. Perlaza</t>
  </si>
  <si>
    <t>Pedro Pablo Perlaza Caicedo</t>
  </si>
  <si>
    <t>https://cdn.sofifa.net/players/253/890/22_120.png</t>
  </si>
  <si>
    <t>https://sofifa.com/player/253929/jholvis-acevedo/220002</t>
  </si>
  <si>
    <t>J. Acevedo</t>
  </si>
  <si>
    <t>Jholvis Alexander Acevedo Petequín</t>
  </si>
  <si>
    <t>https://cdn.sofifa.net/players/253/929/22_120.png</t>
  </si>
  <si>
    <t>https://sofifa.com/player/254028/franklin-guerra/220002</t>
  </si>
  <si>
    <t>F. Guerra</t>
  </si>
  <si>
    <t>Franklin Joshua Guerra Cedeño</t>
  </si>
  <si>
    <t>https://cdn.sofifa.net/players/254/028/22_120.png</t>
  </si>
  <si>
    <t>https://sofifa.com/player/254229/romario-caicedo/220002</t>
  </si>
  <si>
    <t>R. Caicedo</t>
  </si>
  <si>
    <t>Romario Javier Caicedo Ante</t>
  </si>
  <si>
    <t>https://cdn.sofifa.net/players/254/229/22_120.png</t>
  </si>
  <si>
    <t>https://sofifa.com/player/254714/juan-espinola/220002</t>
  </si>
  <si>
    <t>J. Espínola</t>
  </si>
  <si>
    <t>Juan Ángel Espínola González</t>
  </si>
  <si>
    <t>https://cdn.sofifa.net/players/254/714/22_120.png</t>
  </si>
  <si>
    <t>https://sofifa.com/player/254894/leonardo-lopes-de-souza/220002</t>
  </si>
  <si>
    <t>Leonardo</t>
  </si>
  <si>
    <t>Leonardo Nascimento Lopes de Souza</t>
  </si>
  <si>
    <t>https://cdn.sofifa.net/players/254/894/22_120.png</t>
  </si>
  <si>
    <t>https://sofifa.com/player/254910/tatsuhiro-sakamoto/220002</t>
  </si>
  <si>
    <t>T. Sakamoto</t>
  </si>
  <si>
    <t>坂元 達裕</t>
  </si>
  <si>
    <t>https://cdn.sofifa.net/players/254/910/22_120.png</t>
  </si>
  <si>
    <t>https://sofifa.com/player/254928/bartol-franjic/220002</t>
  </si>
  <si>
    <t>B. Franjic</t>
  </si>
  <si>
    <t>Bartol Franjić</t>
  </si>
  <si>
    <t>CDM, LB, CB</t>
  </si>
  <si>
    <t>https://cdn.sofifa.net/players/254/928/22_120.png</t>
  </si>
  <si>
    <t>https://sofifa.com/player/255001/nicolo-rovella/220002</t>
  </si>
  <si>
    <t>N. Rovella</t>
  </si>
  <si>
    <t>Nicolò Rovella</t>
  </si>
  <si>
    <t>https://cdn.sofifa.net/players/255/001/22_120.png</t>
  </si>
  <si>
    <t>https://sofifa.com/player/255268/javier-martinez-calvo/220002</t>
  </si>
  <si>
    <t>Javi Martínez</t>
  </si>
  <si>
    <t>Javier Martínez Calvo</t>
  </si>
  <si>
    <t>https://cdn.sofifa.net/players/255/268/22_120.png</t>
  </si>
  <si>
    <t>https://sofifa.com/player/255353/gadi-kinda/220002</t>
  </si>
  <si>
    <t>G. Kinda</t>
  </si>
  <si>
    <t>Gadi Kinda</t>
  </si>
  <si>
    <t>Speed Dribbler (AI), Playmaker (AI), Technical Dribbler (AI)</t>
  </si>
  <si>
    <t>https://cdn.sofifa.net/players/255/353/22_120.png</t>
  </si>
  <si>
    <t>https://sofifa.com/player/255409/robert-bozenik/220002</t>
  </si>
  <si>
    <t>R. Boženík</t>
  </si>
  <si>
    <t>Róbert Boženík</t>
  </si>
  <si>
    <t>https://cdn.sofifa.net/players/255/409/22_120.png</t>
  </si>
  <si>
    <t>https://sofifa.com/player/255487/sofiane-bendebka/220002</t>
  </si>
  <si>
    <t>S. Bendebka</t>
  </si>
  <si>
    <t>Sofiane Bendebka</t>
  </si>
  <si>
    <t>https://cdn.sofifa.net/players/255/487/22_120.png</t>
  </si>
  <si>
    <t>https://sofifa.com/player/255578/jose-antonio-dos-santos-junior/220002</t>
  </si>
  <si>
    <t>Júnior Santos</t>
  </si>
  <si>
    <t>José Antonio Dos Santos Júnior</t>
  </si>
  <si>
    <t>https://cdn.sofifa.net/players/255/578/22_120.png</t>
  </si>
  <si>
    <t>https://sofifa.com/player/255963/angel-cardozo-lucena/220002</t>
  </si>
  <si>
    <t>Á. Cardozo Lucena</t>
  </si>
  <si>
    <t>Ángel Rodrigo Cardozo Lucena</t>
  </si>
  <si>
    <t>https://cdn.sofifa.net/players/255/963/22_120.png</t>
  </si>
  <si>
    <t>https://sofifa.com/player/256197/piero-hincapie/220002</t>
  </si>
  <si>
    <t>P. Hincapié</t>
  </si>
  <si>
    <t>Piero Martín Hincapié Reyna</t>
  </si>
  <si>
    <t>https://cdn.sofifa.net/players/256/197/22_120.png</t>
  </si>
  <si>
    <t>https://sofifa.com/player/256268/armando-broja/220002</t>
  </si>
  <si>
    <t>A. Broja</t>
  </si>
  <si>
    <t>Armando Broja</t>
  </si>
  <si>
    <t>https://cdn.sofifa.net/players/256/268/22_120.png</t>
  </si>
  <si>
    <t>https://sofifa.com/player/256343/robson-alves-de-barros/220002</t>
  </si>
  <si>
    <t>Robson Bambu</t>
  </si>
  <si>
    <t>Robson Alves de Barros</t>
  </si>
  <si>
    <t>https://cdn.sofifa.net/players/256/343/22_120.png</t>
  </si>
  <si>
    <t>https://sofifa.com/player/256675/omar-marmoush/220002</t>
  </si>
  <si>
    <t>O. Marmoush</t>
  </si>
  <si>
    <t>Omar Khaled Mohamed Marmoush</t>
  </si>
  <si>
    <t>https://cdn.sofifa.net/players/256/675/22_120.png</t>
  </si>
  <si>
    <t>https://sofifa.com/player/257208/michel-ange-balikwisha/220002</t>
  </si>
  <si>
    <t>M. Balikwisha</t>
  </si>
  <si>
    <t>Michel Ange Balikwisha</t>
  </si>
  <si>
    <t>https://cdn.sofifa.net/players/257/208/22_120.png</t>
  </si>
  <si>
    <t>https://sofifa.com/player/257234/yanis-hamache/220002</t>
  </si>
  <si>
    <t>Y. Hamache</t>
  </si>
  <si>
    <t>Yanis Hamache</t>
  </si>
  <si>
    <t>https://cdn.sofifa.net/players/257/234/22_120.png</t>
  </si>
  <si>
    <t>https://sofifa.com/player/257271/lucas-gourna/220002</t>
  </si>
  <si>
    <t>L. Gourna</t>
  </si>
  <si>
    <t>Lucas Gourna-Douath</t>
  </si>
  <si>
    <t>https://cdn.sofifa.net/players/257/271/22_120.png</t>
  </si>
  <si>
    <t>https://sofifa.com/player/257293/sphephelo-sithole/220002</t>
  </si>
  <si>
    <t>S. Sithole</t>
  </si>
  <si>
    <t>Sphephelo S'Miso Sithole</t>
  </si>
  <si>
    <t>https://cdn.sofifa.net/players/257/293/22_120.png</t>
  </si>
  <si>
    <t>https://sofifa.com/player/258027/mirko-maric/220002</t>
  </si>
  <si>
    <t>M. Marić</t>
  </si>
  <si>
    <t>Mirko Marić</t>
  </si>
  <si>
    <t>https://cdn.sofifa.net/players/258/027/22_120.png</t>
  </si>
  <si>
    <t>https://sofifa.com/player/258090/eric-meza/220002</t>
  </si>
  <si>
    <t>E. Meza</t>
  </si>
  <si>
    <t>Eric Exequiel Meza</t>
  </si>
  <si>
    <t>https://cdn.sofifa.net/players/258/090/22_120.png</t>
  </si>
  <si>
    <t>https://sofifa.com/player/258128/valentin-larralde/220002</t>
  </si>
  <si>
    <t>V. Larralde</t>
  </si>
  <si>
    <t>Valentín Larralde</t>
  </si>
  <si>
    <t>https://cdn.sofifa.net/players/258/128/22_120.png</t>
  </si>
  <si>
    <t>https://sofifa.com/player/258332/matej-hybs/220002</t>
  </si>
  <si>
    <t>M. Hybš</t>
  </si>
  <si>
    <t>Matěj Hybš</t>
  </si>
  <si>
    <t>https://cdn.sofifa.net/players/258/332/22_120.png</t>
  </si>
  <si>
    <t>https://sofifa.com/player/258333/filip-kasa/220002</t>
  </si>
  <si>
    <t>F. Kaša</t>
  </si>
  <si>
    <t>Filip Kaša</t>
  </si>
  <si>
    <t>https://cdn.sofifa.net/players/258/333/22_120.png</t>
  </si>
  <si>
    <t>https://sofifa.com/player/258334/miroslav-kacer/220002</t>
  </si>
  <si>
    <t>M. Káčer</t>
  </si>
  <si>
    <t>Miroslav Káčer</t>
  </si>
  <si>
    <t>https://cdn.sofifa.net/players/258/334/22_120.png</t>
  </si>
  <si>
    <t>https://sofifa.com/player/258433/eliot-matazo/220002</t>
  </si>
  <si>
    <t>E. Matazo</t>
  </si>
  <si>
    <t>Eliot Matazo</t>
  </si>
  <si>
    <t>https://cdn.sofifa.net/players/258/433/22_120.png</t>
  </si>
  <si>
    <t>https://sofifa.com/player/258478/baktiyar-zaynutdinov/220002</t>
  </si>
  <si>
    <t>B. Zaynutdinov</t>
  </si>
  <si>
    <t>Baktiyar Zaynutdinov</t>
  </si>
  <si>
    <t>Kazakhstan</t>
  </si>
  <si>
    <t>https://cdn.sofifa.net/players/258/478/22_120.png</t>
  </si>
  <si>
    <t>https://cdn.sofifa.net/flags/kz.png</t>
  </si>
  <si>
    <t>https://sofifa.com/player/258608/osman-bukari/220002</t>
  </si>
  <si>
    <t>O. Bukari</t>
  </si>
  <si>
    <t>Osman Bukari</t>
  </si>
  <si>
    <t>https://cdn.sofifa.net/players/258/608/22_120.png</t>
  </si>
  <si>
    <t>https://sofifa.com/player/258685/jackson-muleka/220002</t>
  </si>
  <si>
    <t>J. Muleka</t>
  </si>
  <si>
    <t>Jackson Muleka Kyanvubu</t>
  </si>
  <si>
    <t>https://cdn.sofifa.net/players/258/685/22_120.png</t>
  </si>
  <si>
    <t>https://sofifa.com/player/258881/obinna-nwobodo/220002</t>
  </si>
  <si>
    <t>O. Nwobodo</t>
  </si>
  <si>
    <t>Obinna Nwobodo</t>
  </si>
  <si>
    <t>https://cdn.sofifa.net/players/258/881/22_120.png</t>
  </si>
  <si>
    <t>https://sofifa.com/player/258942/octavian-popescu/220002</t>
  </si>
  <si>
    <t>O. Popescu</t>
  </si>
  <si>
    <t>Octavian George Popescu</t>
  </si>
  <si>
    <t>https://cdn.sofifa.net/players/258/942/22_120.png</t>
  </si>
  <si>
    <t>https://sofifa.com/player/259047/matej-polidar/220002</t>
  </si>
  <si>
    <t>M. Polidar</t>
  </si>
  <si>
    <t>Matěj Polidar</t>
  </si>
  <si>
    <t>https://cdn.sofifa.net/players/259/047/22_120.png</t>
  </si>
  <si>
    <t>https://sofifa.com/player/259345/karim-el-berkaoui/220002</t>
  </si>
  <si>
    <t>K. El Berkaoui</t>
  </si>
  <si>
    <t>Karim El Berkaoui</t>
  </si>
  <si>
    <t>https://cdn.sofifa.net/players/259/345/22_120.png</t>
  </si>
  <si>
    <t>https://sofifa.com/player/259675/berkan-kutlu/220002</t>
  </si>
  <si>
    <t>B. Kutlu</t>
  </si>
  <si>
    <t>Berkan İsmail Kutlu</t>
  </si>
  <si>
    <t>https://cdn.sofifa.net/players/259/675/22_120.png</t>
  </si>
  <si>
    <t>https://sofifa.com/player/259681/rodrigo-sanchez-rodriguez/220002</t>
  </si>
  <si>
    <t>Rodrigo Sánchez Rodríguez</t>
  </si>
  <si>
    <t>https://cdn.sofifa.net/players/259/681/22_120.png</t>
  </si>
  <si>
    <t>https://sofifa.com/player/259788/juan-portillo/220002</t>
  </si>
  <si>
    <t>J. Portillo</t>
  </si>
  <si>
    <t>Juan Carlos Portillo</t>
  </si>
  <si>
    <t>https://cdn.sofifa.net/players/259/788/22_120.png</t>
  </si>
  <si>
    <t>https://sofifa.com/player/259868/pape-matar-sarr/220002</t>
  </si>
  <si>
    <t>P. Sarr</t>
  </si>
  <si>
    <t>Pape Matar Sarr</t>
  </si>
  <si>
    <t>https://cdn.sofifa.net/players/259/868/22_120.png</t>
  </si>
  <si>
    <t>https://sofifa.com/player/259962/gustavo-del-prete/220002</t>
  </si>
  <si>
    <t>G. Del Prete</t>
  </si>
  <si>
    <t>Gustavo Javier Del Prete</t>
  </si>
  <si>
    <t>https://cdn.sofifa.net/players/259/962/22_120.png</t>
  </si>
  <si>
    <t>https://sofifa.com/player/260136/alexis-duarte/220002</t>
  </si>
  <si>
    <t>A. Duarte</t>
  </si>
  <si>
    <t>Alexis David Duarte Pereira</t>
  </si>
  <si>
    <t>https://cdn.sofifa.net/players/260/136/22_120.png</t>
  </si>
  <si>
    <t>https://sofifa.com/player/260407/elye-wahi/220002</t>
  </si>
  <si>
    <t>E. Wahi</t>
  </si>
  <si>
    <t>Sepe Elye Wahi</t>
  </si>
  <si>
    <t>https://cdn.sofifa.net/players/260/407/22_120.png</t>
  </si>
  <si>
    <t>https://sofifa.com/player/261050/francisco-f-da-conceicao/220002</t>
  </si>
  <si>
    <t>Francisco Conceição</t>
  </si>
  <si>
    <t>Francisco Fernandes Conceição</t>
  </si>
  <si>
    <t>https://cdn.sofifa.net/players/261/050/22_120.png</t>
  </si>
  <si>
    <t>https://sofifa.com/player/261082/cristian-medina/220002</t>
  </si>
  <si>
    <t>C. Medina</t>
  </si>
  <si>
    <t>Cristian Nicolás Medina</t>
  </si>
  <si>
    <t>https://cdn.sofifa.net/players/261/082/22_120.png</t>
  </si>
  <si>
    <t>https://sofifa.com/player/261307/veljko-birmancevic/220002</t>
  </si>
  <si>
    <t>V. Birmančević</t>
  </si>
  <si>
    <t>Veljko Birmančević</t>
  </si>
  <si>
    <t>https://cdn.sofifa.net/players/261/307/22_120.png</t>
  </si>
  <si>
    <t>https://sofifa.com/player/262081/alejandro-cantero-sanchez/220002</t>
  </si>
  <si>
    <t>Alejandro Cantero Sánchez</t>
  </si>
  <si>
    <t>https://cdn.sofifa.net/players/262/081/22_120.png</t>
  </si>
  <si>
    <t>https://sofifa.com/player/262430/francisco-ribeiro-tome/220002</t>
  </si>
  <si>
    <t>Kiko Bondoso</t>
  </si>
  <si>
    <t>Francisco Ribeiro Tomé</t>
  </si>
  <si>
    <t>RW, LW, LM</t>
  </si>
  <si>
    <t>https://cdn.sofifa.net/players/262/430/22_120.png</t>
  </si>
  <si>
    <t>https://sofifa.com/player/262435/thales-bento-oleques/220002</t>
  </si>
  <si>
    <t>Thales</t>
  </si>
  <si>
    <t>Thales Bento Oleques</t>
  </si>
  <si>
    <t>https://cdn.sofifa.net/players/262/435/22_120.png</t>
  </si>
  <si>
    <t>https://sofifa.com/player/263377/liel-abada/220002</t>
  </si>
  <si>
    <t>L. Abada</t>
  </si>
  <si>
    <t>Liel Abada</t>
  </si>
  <si>
    <t>https://cdn.sofifa.net/players/263/377/22_120.png</t>
  </si>
  <si>
    <t>https://sofifa.com/player/264335/daniel-samek/220002</t>
  </si>
  <si>
    <t>D. Samek</t>
  </si>
  <si>
    <t>Daniel Samek</t>
  </si>
  <si>
    <t>https://cdn.sofifa.net/players/264/335/22_120.png</t>
  </si>
  <si>
    <t>https://sofifa.com/player/18115/ruben-miguel-santos-fernandes/220002</t>
  </si>
  <si>
    <t>Rúben Fernandes</t>
  </si>
  <si>
    <t>Rúben Miguel Marques dos Santos Fernandes</t>
  </si>
  <si>
    <t>Solid Player, Long Passer (AI), Power Header, Team Player</t>
  </si>
  <si>
    <t>https://cdn.sofifa.net/players/018/115/22_120.png</t>
  </si>
  <si>
    <t>https://sofifa.com/player/48745/fabricio-coloccini/220002</t>
  </si>
  <si>
    <t>F. Coloccini</t>
  </si>
  <si>
    <t>Fabricio Coloccini</t>
  </si>
  <si>
    <t>https://cdn.sofifa.net/players/048/745/22_120.png</t>
  </si>
  <si>
    <t>https://sofifa.com/player/49674/igor-alberto-rinck-de-camargo/220002</t>
  </si>
  <si>
    <t>Igor de Camargo</t>
  </si>
  <si>
    <t>Igor Alberto Rinck de Camargo</t>
  </si>
  <si>
    <t>https://cdn.sofifa.net/players/049/674/22_120.png</t>
  </si>
  <si>
    <t>https://sofifa.com/player/108061/reto-ziegler/220002</t>
  </si>
  <si>
    <t>R. Ziegler</t>
  </si>
  <si>
    <t>Reto Ziegler</t>
  </si>
  <si>
    <t>70-1</t>
  </si>
  <si>
    <t>https://cdn.sofifa.net/players/108/061/22_120.png</t>
  </si>
  <si>
    <t>https://sofifa.com/player/115909/ruben-castro-martin/220002</t>
  </si>
  <si>
    <t>Rubén Castro</t>
  </si>
  <si>
    <t>Rubén Castro Martín</t>
  </si>
  <si>
    <t>71-2</t>
  </si>
  <si>
    <t>https://cdn.sofifa.net/players/115/909/22_120.png</t>
  </si>
  <si>
    <t>https://sofifa.com/player/138798/german-lux/220002</t>
  </si>
  <si>
    <t>G. Lux</t>
  </si>
  <si>
    <t>Germán Darío Lux</t>
  </si>
  <si>
    <t>68+1</t>
  </si>
  <si>
    <t>https://cdn.sofifa.net/players/138/798/22_120.png</t>
  </si>
  <si>
    <t>https://sofifa.com/player/139668/federico-marchetti/220002</t>
  </si>
  <si>
    <t>F. Marchetti</t>
  </si>
  <si>
    <t>Federico Marchetti</t>
  </si>
  <si>
    <t>Injury Prone, GK Long Throw</t>
  </si>
  <si>
    <t>https://cdn.sofifa.net/players/139/668/22_120.png</t>
  </si>
  <si>
    <t>https://sofifa.com/player/140498/david-marshall/220002</t>
  </si>
  <si>
    <t>D. Marshall</t>
  </si>
  <si>
    <t>David Marshall</t>
  </si>
  <si>
    <t>https://cdn.sofifa.net/players/140/498/22_120.png</t>
  </si>
  <si>
    <t>https://sofifa.com/player/142616/jorge-de-olivera/220002</t>
  </si>
  <si>
    <t>J. De Olivera</t>
  </si>
  <si>
    <t>Jorge Alberto De Olivera</t>
  </si>
  <si>
    <t>Solid Player, Leadership, Saves with Feet</t>
  </si>
  <si>
    <t>https://cdn.sofifa.net/players/142/616/22_120.png</t>
  </si>
  <si>
    <t>https://sofifa.com/player/147846/marius-constantin/220002</t>
  </si>
  <si>
    <t>M. Constantin</t>
  </si>
  <si>
    <t>Marius Marcel Constantin</t>
  </si>
  <si>
    <t>Power Free-Kick, Dives Into Tackles (AI), Leadership, Power Header</t>
  </si>
  <si>
    <t>https://cdn.sofifa.net/players/147/846/22_120.png</t>
  </si>
  <si>
    <t>https://sofifa.com/player/149064/cristian-molinaro/220002</t>
  </si>
  <si>
    <t>C. Molinaro</t>
  </si>
  <si>
    <t>Cristian Molinaro</t>
  </si>
  <si>
    <t>https://cdn.sofifa.net/players/149/064/22_120.png</t>
  </si>
  <si>
    <t>https://sofifa.com/player/149309/antonio-rosati/220002</t>
  </si>
  <si>
    <t>A. Rosati</t>
  </si>
  <si>
    <t>Antonio Rosati</t>
  </si>
  <si>
    <t>https://cdn.sofifa.net/players/149/309/22_120.png</t>
  </si>
  <si>
    <t>https://sofifa.com/player/152536/bradley-johnson/220002</t>
  </si>
  <si>
    <t>B. Johnson</t>
  </si>
  <si>
    <t>Bradley Johnson</t>
  </si>
  <si>
    <t>https://cdn.sofifa.net/players/152/536/22_120.png</t>
  </si>
  <si>
    <t>https://sofifa.com/player/152814/deivson-rogerio-da-silva/220002</t>
  </si>
  <si>
    <t>Bobô</t>
  </si>
  <si>
    <t>Deivson Rogério Da Silva</t>
  </si>
  <si>
    <t>https://cdn.sofifa.net/players/152/814/22_120.png</t>
  </si>
  <si>
    <t>https://sofifa.com/player/153066/lucas-licht/220002</t>
  </si>
  <si>
    <t>L. Licht</t>
  </si>
  <si>
    <t>Lucas Matías Licht</t>
  </si>
  <si>
    <t>Leadership, Early Crosser, Team Player</t>
  </si>
  <si>
    <t>https://cdn.sofifa.net/players/153/066/22_120.png</t>
  </si>
  <si>
    <t>https://sofifa.com/player/157515/efrain-velarde/220002</t>
  </si>
  <si>
    <t>E. Velarde</t>
  </si>
  <si>
    <t>Efraín Velarde Calvillo</t>
  </si>
  <si>
    <t>https://cdn.sofifa.net/players/157/515/22_120.png</t>
  </si>
  <si>
    <t>https://sofifa.com/player/162900/neil-kilkenny/220002</t>
  </si>
  <si>
    <t>N. Kilkenny</t>
  </si>
  <si>
    <t>Neil Kilkenny</t>
  </si>
  <si>
    <t>https://cdn.sofifa.net/players/162/900/22_120.png</t>
  </si>
  <si>
    <t>https://sofifa.com/player/163619/jonny-hayes/220002</t>
  </si>
  <si>
    <t>J. Hayes</t>
  </si>
  <si>
    <t>Jonathan Hayes</t>
  </si>
  <si>
    <t>Solid Player, Dives Into Tackles (AI), Early Crosser, Speed Dribbler (AI)</t>
  </si>
  <si>
    <t>https://cdn.sofifa.net/players/163/619/22_120.png</t>
  </si>
  <si>
    <t>https://sofifa.com/player/164470/carlos-pita-gonzalez/220002</t>
  </si>
  <si>
    <t>Pita</t>
  </si>
  <si>
    <t>Carlos Pita González</t>
  </si>
  <si>
    <t>Leadership, Long Shot Taker (AI), Playmaker (AI), Team Player</t>
  </si>
  <si>
    <t>https://cdn.sofifa.net/players/164/470/22_120.png</t>
  </si>
  <si>
    <t>https://sofifa.com/player/164471/francisco-jimenez-tejada/220002</t>
  </si>
  <si>
    <t>Xisco</t>
  </si>
  <si>
    <t>Francisco Jiménez Tejada</t>
  </si>
  <si>
    <t>https://cdn.sofifa.net/players/164/471/22_120.png</t>
  </si>
  <si>
    <t>https://sofifa.com/player/164505/brad-guzan/220002</t>
  </si>
  <si>
    <t>B. Guzan</t>
  </si>
  <si>
    <t>Bradley Guzan</t>
  </si>
  <si>
    <t>https://cdn.sofifa.net/players/164/505/22_120.png</t>
  </si>
  <si>
    <t>https://sofifa.com/player/164559/chris-wondolowski/220002</t>
  </si>
  <si>
    <t>C. Wondolowski</t>
  </si>
  <si>
    <t>Chris Elliott Wondolowski</t>
  </si>
  <si>
    <t>Solid Player, Leadership, Finesse Shot, Power Header, Team Player, Chip Shot (AI)</t>
  </si>
  <si>
    <t>https://cdn.sofifa.net/players/164/559/22_120.png</t>
  </si>
  <si>
    <t>https://sofifa.com/player/165735/brad-jones/220002</t>
  </si>
  <si>
    <t>B. Jones</t>
  </si>
  <si>
    <t>Bradley Scott Jones</t>
  </si>
  <si>
    <t>https://cdn.sofifa.net/players/165/735/22_120.png</t>
  </si>
  <si>
    <t>https://sofifa.com/player/167931/rob-elliot/220002</t>
  </si>
  <si>
    <t>R. Elliot</t>
  </si>
  <si>
    <t>Rob Elliot</t>
  </si>
  <si>
    <t>https://cdn.sofifa.net/players/167/931/22_120.png</t>
  </si>
  <si>
    <t>https://sofifa.com/player/171574/roberto-santamaria-ciprian/220002</t>
  </si>
  <si>
    <t>Santamaría</t>
  </si>
  <si>
    <t>Roberto Santamaría Ciprián</t>
  </si>
  <si>
    <t>https://cdn.sofifa.net/players/171/574/22_120.png</t>
  </si>
  <si>
    <t>https://sofifa.com/player/173040/alexandre-bonnet/220002</t>
  </si>
  <si>
    <t>A. Bonnet</t>
  </si>
  <si>
    <t>Alexandre Bonnet</t>
  </si>
  <si>
    <t>Le Havre AC</t>
  </si>
  <si>
    <t>https://cdn.sofifa.net/players/173/040/22_120.png</t>
  </si>
  <si>
    <t>https://cdn.sofifa.net/teams/1738/60.png</t>
  </si>
  <si>
    <t>https://sofifa.com/player/173130/matteo-scozzarella/220002</t>
  </si>
  <si>
    <t>M. Scozzarella</t>
  </si>
  <si>
    <t>Matteo Scozzarella</t>
  </si>
  <si>
    <t>https://cdn.sofifa.net/players/173/130/22_120.png</t>
  </si>
  <si>
    <t>https://sofifa.com/player/173450/james-meredith/220002</t>
  </si>
  <si>
    <t>J. Meredith</t>
  </si>
  <si>
    <t>James Meredith</t>
  </si>
  <si>
    <t>https://cdn.sofifa.net/players/173/450/22_120.png</t>
  </si>
  <si>
    <t>https://sofifa.com/player/173671/kyle-mcfadzean/220002</t>
  </si>
  <si>
    <t>K. McFadzean</t>
  </si>
  <si>
    <t>Kyle John McFadzean</t>
  </si>
  <si>
    <t>https://cdn.sofifa.net/players/173/671/22_120.png</t>
  </si>
  <si>
    <t>https://sofifa.com/player/176062/sacha-kljestan/220002</t>
  </si>
  <si>
    <t>S. Kljestan</t>
  </si>
  <si>
    <t>Sacha Klještan</t>
  </si>
  <si>
    <t>https://cdn.sofifa.net/players/176/062/22_120.png</t>
  </si>
  <si>
    <t>https://sofifa.com/player/176389/sung-ryong-jung/220002</t>
  </si>
  <si>
    <t>Jung Sung Ryong</t>
  </si>
  <si>
    <t>정성룡 郑俊玄</t>
  </si>
  <si>
    <t>https://cdn.sofifa.net/players/176/389/22_120.png</t>
  </si>
  <si>
    <t>https://sofifa.com/player/176542/carmelo-valencia/220002</t>
  </si>
  <si>
    <t>C. Valencia</t>
  </si>
  <si>
    <t>Carmelo Enrique Valencia Chaverra</t>
  </si>
  <si>
    <t>https://cdn.sofifa.net/players/176/542/22_120.png</t>
  </si>
  <si>
    <t>https://sofifa.com/player/176841/lukas-jutkiewicz/220002</t>
  </si>
  <si>
    <t>L. Jutkiewicz</t>
  </si>
  <si>
    <t>Lukas Jutkiewicz</t>
  </si>
  <si>
    <t>https://cdn.sofifa.net/players/176/841/22_120.png</t>
  </si>
  <si>
    <t>https://sofifa.com/player/177129/adam-bodzek/220002</t>
  </si>
  <si>
    <t>A. Bodzek</t>
  </si>
  <si>
    <t>Adam Bodzek</t>
  </si>
  <si>
    <t>https://cdn.sofifa.net/players/177/129/22_120.png</t>
  </si>
  <si>
    <t>https://sofifa.com/player/177279/ruben-yttergard-jenssen/220002</t>
  </si>
  <si>
    <t>R. Jenssen</t>
  </si>
  <si>
    <t>Ruben Yttergård Jenssen</t>
  </si>
  <si>
    <t>https://cdn.sofifa.net/players/177/279/22_120.png</t>
  </si>
  <si>
    <t>https://sofifa.com/player/177571/timothy-derijck/220002</t>
  </si>
  <si>
    <t>T. Derijck</t>
  </si>
  <si>
    <t>Timothy Derijck</t>
  </si>
  <si>
    <t>https://cdn.sofifa.net/players/177/571/22_120.png</t>
  </si>
  <si>
    <t>https://sofifa.com/player/179731/david-cabrera/220002</t>
  </si>
  <si>
    <t>D. Cabrera</t>
  </si>
  <si>
    <t>David Cabrera Pujol</t>
  </si>
  <si>
    <t>https://cdn.sofifa.net/players/179/731/22_120.png</t>
  </si>
  <si>
    <t>https://sofifa.com/player/179899/ari-skulason/220002</t>
  </si>
  <si>
    <t>A. Skúlason</t>
  </si>
  <si>
    <t>Ari Freyr Skúlason</t>
  </si>
  <si>
    <t>https://cdn.sofifa.net/players/179/899/22_120.png</t>
  </si>
  <si>
    <t>https://sofifa.com/player/180174/bjorn-kopplin/220002</t>
  </si>
  <si>
    <t>B. Kopplin</t>
  </si>
  <si>
    <t>Björn Kopplin</t>
  </si>
  <si>
    <t>https://cdn.sofifa.net/players/180/174/22_120.png</t>
  </si>
  <si>
    <t>https://sofifa.com/player/180337/mike-vanhamel/220002</t>
  </si>
  <si>
    <t>M. Vanhamel</t>
  </si>
  <si>
    <t>Mike Vanhamel</t>
  </si>
  <si>
    <t>https://cdn.sofifa.net/players/180/337/22_120.png</t>
  </si>
  <si>
    <t>https://sofifa.com/player/180409/ceyhun-gulselam/220002</t>
  </si>
  <si>
    <t>C. Gülselam</t>
  </si>
  <si>
    <t>Ceyhun Gülselam</t>
  </si>
  <si>
    <t>https://cdn.sofifa.net/players/180/409/22_120.png</t>
  </si>
  <si>
    <t>https://sofifa.com/player/181971/bowen-huang/220002</t>
  </si>
  <si>
    <t>Huang Bowen</t>
  </si>
  <si>
    <t>黄博文</t>
  </si>
  <si>
    <t>https://cdn.sofifa.net/players/181/971/22_120.png</t>
  </si>
  <si>
    <t>https://sofifa.com/player/182091/kosta-barbarouses/220002</t>
  </si>
  <si>
    <t>K. Barbarouses</t>
  </si>
  <si>
    <t>Kosta Barbarouses</t>
  </si>
  <si>
    <t>https://cdn.sofifa.net/players/182/091/22_120.png</t>
  </si>
  <si>
    <t>https://sofifa.com/player/182862/maximiliano-pereira/220002</t>
  </si>
  <si>
    <t>M. Pereira</t>
  </si>
  <si>
    <t>Victorio Maximiliano Pereira Páez</t>
  </si>
  <si>
    <t>Solid Player, Giant Throw-in</t>
  </si>
  <si>
    <t>https://cdn.sofifa.net/players/182/862/22_120.png</t>
  </si>
  <si>
    <t>https://sofifa.com/player/183220/jan-moravek/220002</t>
  </si>
  <si>
    <t>J. Morávek</t>
  </si>
  <si>
    <t>Jan Morávek</t>
  </si>
  <si>
    <t>Injury Prone, Flair, Team Player</t>
  </si>
  <si>
    <t>https://cdn.sofifa.net/players/183/220/22_120.png</t>
  </si>
  <si>
    <t>https://sofifa.com/player/183339/jo-inge-berget/220002</t>
  </si>
  <si>
    <t>J. Berget</t>
  </si>
  <si>
    <t>Jo Inge Berget</t>
  </si>
  <si>
    <t>https://cdn.sofifa.net/players/183/339/22_120.png</t>
  </si>
  <si>
    <t>https://sofifa.com/player/183449/joe-jacobson/220002</t>
  </si>
  <si>
    <t>J. Jacobson</t>
  </si>
  <si>
    <t>Joseph Mark Jacobson</t>
  </si>
  <si>
    <t>Wycombe Wanderers</t>
  </si>
  <si>
    <t>https://cdn.sofifa.net/players/183/449/22_120.png</t>
  </si>
  <si>
    <t>https://cdn.sofifa.net/teams/1933/60.png</t>
  </si>
  <si>
    <t>https://sofifa.com/player/183453/prince-oniangue/220002</t>
  </si>
  <si>
    <t>P. Oniangué</t>
  </si>
  <si>
    <t>Prince Oniangué</t>
  </si>
  <si>
    <t>https://cdn.sofifa.net/players/183/453/22_120.png</t>
  </si>
  <si>
    <t>https://sofifa.com/player/183475/sten-michael-grytebust/220002</t>
  </si>
  <si>
    <t>S. Grytebust</t>
  </si>
  <si>
    <t>Sten Michael Grytebust</t>
  </si>
  <si>
    <t>https://cdn.sofifa.net/players/183/475/22_120.png</t>
  </si>
  <si>
    <t>https://sofifa.com/player/183567/erwin-mulder/220002</t>
  </si>
  <si>
    <t>E. Mulder</t>
  </si>
  <si>
    <t>Erwin Mulder</t>
  </si>
  <si>
    <t>https://cdn.sofifa.net/players/183/567/22_120.png</t>
  </si>
  <si>
    <t>https://sofifa.com/player/183578/soren-gonther/220002</t>
  </si>
  <si>
    <t>S. Gonther</t>
  </si>
  <si>
    <t>Sören Gonther</t>
  </si>
  <si>
    <t>https://cdn.sofifa.net/players/183/578/22_120.png</t>
  </si>
  <si>
    <t>https://sofifa.com/player/183706/martyn-waghorn/220002</t>
  </si>
  <si>
    <t>M. Waghorn</t>
  </si>
  <si>
    <t>Martyn Waghorn</t>
  </si>
  <si>
    <t>https://cdn.sofifa.net/players/183/706/22_120.png</t>
  </si>
  <si>
    <t>https://sofifa.com/player/183743/alfonso-blanco/220002</t>
  </si>
  <si>
    <t>A. Blanco</t>
  </si>
  <si>
    <t>Alfonso Blanco Antúnez</t>
  </si>
  <si>
    <t>https://cdn.sofifa.net/players/183/743/22_120.png</t>
  </si>
  <si>
    <t>https://sofifa.com/player/183973/loic-nestor/220002</t>
  </si>
  <si>
    <t>L. Nestor</t>
  </si>
  <si>
    <t>Loïc Nestor</t>
  </si>
  <si>
    <t>https://cdn.sofifa.net/players/183/973/22_120.png</t>
  </si>
  <si>
    <t>https://sofifa.com/player/184084/matthieu-dreyer/220002</t>
  </si>
  <si>
    <t>M. Dreyer</t>
  </si>
  <si>
    <t>Matthieu Dreyer</t>
  </si>
  <si>
    <t>https://cdn.sofifa.net/players/184/084/22_120.png</t>
  </si>
  <si>
    <t>https://sofifa.com/player/184167/anthony-moris/220002</t>
  </si>
  <si>
    <t>A. Moris</t>
  </si>
  <si>
    <t>Anthony Moris</t>
  </si>
  <si>
    <t>https://cdn.sofifa.net/players/184/167/22_120.png</t>
  </si>
  <si>
    <t>https://sofifa.com/player/184338/giuseppe-bellusci/220002</t>
  </si>
  <si>
    <t>G. Bellusci</t>
  </si>
  <si>
    <t>Giuseppe Bellusci</t>
  </si>
  <si>
    <t>https://cdn.sofifa.net/players/184/338/22_120.png</t>
  </si>
  <si>
    <t>https://sofifa.com/player/184469/harry-arter/220002</t>
  </si>
  <si>
    <t>H. Arter</t>
  </si>
  <si>
    <t>Harry Nicholas Arter</t>
  </si>
  <si>
    <t>Charlton Athletic</t>
  </si>
  <si>
    <t>https://cdn.sofifa.net/players/184/469/22_120.png</t>
  </si>
  <si>
    <t>https://cdn.sofifa.net/teams/89/60.png</t>
  </si>
  <si>
    <t>https://sofifa.com/player/184624/jordan-rhodes/220002</t>
  </si>
  <si>
    <t>J. Rhodes</t>
  </si>
  <si>
    <t>Jordan Rhodes</t>
  </si>
  <si>
    <t>https://cdn.sofifa.net/players/184/624/22_120.png</t>
  </si>
  <si>
    <t>https://sofifa.com/player/184781/denis-petric/220002</t>
  </si>
  <si>
    <t>D. Petrić</t>
  </si>
  <si>
    <t>Denis Petrić</t>
  </si>
  <si>
    <t>https://cdn.sofifa.net/players/184/781/22_120.png</t>
  </si>
  <si>
    <t>https://sofifa.com/player/184890/cristian-chavez/220002</t>
  </si>
  <si>
    <t>C. Chávez</t>
  </si>
  <si>
    <t>Cristian Manuel Chávez</t>
  </si>
  <si>
    <t>https://cdn.sofifa.net/players/184/890/22_120.png</t>
  </si>
  <si>
    <t>https://sofifa.com/player/184990/antonio-jesus-regal-angulo/220002</t>
  </si>
  <si>
    <t>Antoñito</t>
  </si>
  <si>
    <t>Antonio Jesús Regal Angulo</t>
  </si>
  <si>
    <t>https://cdn.sofifa.net/players/184/990/22_120.png</t>
  </si>
  <si>
    <t>https://sofifa.com/player/185260/deniz-kadah/220002</t>
  </si>
  <si>
    <t>D. Kadah</t>
  </si>
  <si>
    <t>Deniz Kadah</t>
  </si>
  <si>
    <t>https://cdn.sofifa.net/players/185/260/22_120.png</t>
  </si>
  <si>
    <t>https://sofifa.com/player/185405/dusan-kuciak/220002</t>
  </si>
  <si>
    <t>D. Kuciak</t>
  </si>
  <si>
    <t>Dušan Kuciak</t>
  </si>
  <si>
    <t>Lechia Gdańsk</t>
  </si>
  <si>
    <t>Leadership, GK Long Throw</t>
  </si>
  <si>
    <t>https://cdn.sofifa.net/players/185/405/22_120.png</t>
  </si>
  <si>
    <t>https://cdn.sofifa.net/teams/111091/60.png</t>
  </si>
  <si>
    <t>https://sofifa.com/player/186139/matty-james/220002</t>
  </si>
  <si>
    <t>M. James</t>
  </si>
  <si>
    <t>Matty James</t>
  </si>
  <si>
    <t>https://cdn.sofifa.net/players/186/139/22_120.png</t>
  </si>
  <si>
    <t>https://sofifa.com/player/186267/vegar-eggen-hedenstad/220002</t>
  </si>
  <si>
    <t>V. Hedenstad</t>
  </si>
  <si>
    <t>Vegar Eggen Hedenstad</t>
  </si>
  <si>
    <t>https://cdn.sofifa.net/players/186/267/22_120.png</t>
  </si>
  <si>
    <t>https://sofifa.com/player/186452/siem-de-jong/220002</t>
  </si>
  <si>
    <t>S. de Jong</t>
  </si>
  <si>
    <t>Siem Stefan de Jong</t>
  </si>
  <si>
    <t>https://cdn.sofifa.net/players/186/452/22_120.png</t>
  </si>
  <si>
    <t>https://sofifa.com/player/186553/matias-rodriguez/220002</t>
  </si>
  <si>
    <t>Matías Nicolás Rodríguez</t>
  </si>
  <si>
    <t>https://cdn.sofifa.net/players/186/553/22_120.png</t>
  </si>
  <si>
    <t>https://sofifa.com/player/186562/josh-magennis/220002</t>
  </si>
  <si>
    <t>J. Magennis</t>
  </si>
  <si>
    <t>Josh Brendan David Magennis</t>
  </si>
  <si>
    <t>https://cdn.sofifa.net/players/186/562/22_120.png</t>
  </si>
  <si>
    <t>https://sofifa.com/player/186783/albert-adomah/220002</t>
  </si>
  <si>
    <t>A. Adomah</t>
  </si>
  <si>
    <t>Albert Danquah Adomah</t>
  </si>
  <si>
    <t>https://cdn.sofifa.net/players/186/783/22_120.png</t>
  </si>
  <si>
    <t>https://sofifa.com/player/186982/alexander-buttner/220002</t>
  </si>
  <si>
    <t>A. Büttner</t>
  </si>
  <si>
    <t>Alexander Büttner</t>
  </si>
  <si>
    <t>RKC Waalwijk</t>
  </si>
  <si>
    <t>https://cdn.sofifa.net/players/186/982/22_120.png</t>
  </si>
  <si>
    <t>https://cdn.sofifa.net/teams/1905/60.png</t>
  </si>
  <si>
    <t>https://sofifa.com/player/187013/oswaldo-alanis/220002</t>
  </si>
  <si>
    <t>O. Alanís</t>
  </si>
  <si>
    <t>Oswaldo Alanís Pantoja</t>
  </si>
  <si>
    <t>Power Free-Kick, Injury Prone, Long Passer (AI), Power Header</t>
  </si>
  <si>
    <t>https://cdn.sofifa.net/players/187/013/22_120.png</t>
  </si>
  <si>
    <t>https://sofifa.com/player/187157/matt-godden/220002</t>
  </si>
  <si>
    <t>M. Godden</t>
  </si>
  <si>
    <t>Matt Godden</t>
  </si>
  <si>
    <t>https://cdn.sofifa.net/players/187/157/22_120.png</t>
  </si>
  <si>
    <t>https://sofifa.com/player/188058/artem-kravets/220002</t>
  </si>
  <si>
    <t>A. Kravets</t>
  </si>
  <si>
    <t>Artem Kravets</t>
  </si>
  <si>
    <t>https://cdn.sofifa.net/players/188/058/22_120.png</t>
  </si>
  <si>
    <t>https://sofifa.com/player/188094/jon-mclaughlin/220002</t>
  </si>
  <si>
    <t>J. McLaughlin</t>
  </si>
  <si>
    <t>Jonathan Peter McLaughlin</t>
  </si>
  <si>
    <t>https://cdn.sofifa.net/players/188/094/22_120.png</t>
  </si>
  <si>
    <t>https://sofifa.com/player/188168/george-friend/220002</t>
  </si>
  <si>
    <t>G. Friend</t>
  </si>
  <si>
    <t>George Friend</t>
  </si>
  <si>
    <t>CB, LB, LWB</t>
  </si>
  <si>
    <t>https://cdn.sofifa.net/players/188/168/22_120.png</t>
  </si>
  <si>
    <t>https://sofifa.com/player/188271/floyd-ayite/220002</t>
  </si>
  <si>
    <t>F. Ayité</t>
  </si>
  <si>
    <t>Floyd Ama Nino Ayité</t>
  </si>
  <si>
    <t>Injury Prone, Finesse Shot, Flair, Speed Dribbler (AI)</t>
  </si>
  <si>
    <t>https://cdn.sofifa.net/players/188/271/22_120.png</t>
  </si>
  <si>
    <t>https://sofifa.com/player/188397/ronny-rodelin/220002</t>
  </si>
  <si>
    <t>R. Rodelin</t>
  </si>
  <si>
    <t>Sylvio Ronny Rodelin</t>
  </si>
  <si>
    <t>https://cdn.sofifa.net/players/188/397/22_120.png</t>
  </si>
  <si>
    <t>https://sofifa.com/player/188538/vincent-sasso/220002</t>
  </si>
  <si>
    <t>V. Sasso</t>
  </si>
  <si>
    <t>Vincent Julien Sasso</t>
  </si>
  <si>
    <t>https://cdn.sofifa.net/players/188/538/22_120.png</t>
  </si>
  <si>
    <t>https://sofifa.com/player/188607/rodrigo-salinas/220002</t>
  </si>
  <si>
    <t>R. Salinas</t>
  </si>
  <si>
    <t>Rodrigo Salinas Dorantes</t>
  </si>
  <si>
    <t>https://cdn.sofifa.net/players/188/607/22_120.png</t>
  </si>
  <si>
    <t>https://sofifa.com/player/188768/sereso-geoffroy-gonzaroua-die/220002</t>
  </si>
  <si>
    <t>Serey Dié</t>
  </si>
  <si>
    <t>Sereso Geoffroy Gonzaroua Dié</t>
  </si>
  <si>
    <t>https://cdn.sofifa.net/players/188/768/22_120.png</t>
  </si>
  <si>
    <t>https://sofifa.com/player/188916/holmar-orn-eyjolfsson/220002</t>
  </si>
  <si>
    <t>H. Eyjólfsson</t>
  </si>
  <si>
    <t>Hólmar Örn Eyjólfsson</t>
  </si>
  <si>
    <t>https://cdn.sofifa.net/players/188/916/22_120.png</t>
  </si>
  <si>
    <t>https://sofifa.com/player/189003/gaetan-belaud/220002</t>
  </si>
  <si>
    <t>G. Belaud</t>
  </si>
  <si>
    <t>Gaëtan Belaud</t>
  </si>
  <si>
    <t>https://cdn.sofifa.net/players/189/003/22_120.png</t>
  </si>
  <si>
    <t>https://sofifa.com/player/189167/aron-gunnarsson/220002</t>
  </si>
  <si>
    <t>A. Gunnarsson</t>
  </si>
  <si>
    <t>Aron Einar Malmquist Gunnarsson</t>
  </si>
  <si>
    <t>Injury Prone, Dives Into Tackles (AI), Giant Throw-in</t>
  </si>
  <si>
    <t>https://cdn.sofifa.net/players/189/167/22_120.png</t>
  </si>
  <si>
    <t>https://sofifa.com/player/189207/jimmy-durmaz/220002</t>
  </si>
  <si>
    <t>J. Durmaz</t>
  </si>
  <si>
    <t>Jakup Jimmy Durmaz</t>
  </si>
  <si>
    <t>https://cdn.sofifa.net/players/189/207/22_120.png</t>
  </si>
  <si>
    <t>https://sofifa.com/player/189234/marcel-risse/220002</t>
  </si>
  <si>
    <t>M. Risse</t>
  </si>
  <si>
    <t>Marcel Risse</t>
  </si>
  <si>
    <t>Viktoria Köln</t>
  </si>
  <si>
    <t>Power Free-Kick, Injury Prone, Early Crosser</t>
  </si>
  <si>
    <t>https://cdn.sofifa.net/players/189/234/22_120.png</t>
  </si>
  <si>
    <t>https://cdn.sofifa.net/teams/110645/60.png</t>
  </si>
  <si>
    <t>https://sofifa.com/player/189263/tunay-torun/220002</t>
  </si>
  <si>
    <t>T. Torun</t>
  </si>
  <si>
    <t>Tunay Torun</t>
  </si>
  <si>
    <t>https://cdn.sofifa.net/players/189/263/22_120.png</t>
  </si>
  <si>
    <t>https://sofifa.com/player/189514/harrison-afful/220002</t>
  </si>
  <si>
    <t>H. Afful</t>
  </si>
  <si>
    <t>Harrison Afful</t>
  </si>
  <si>
    <t>https://cdn.sofifa.net/players/189/514/22_120.png</t>
  </si>
  <si>
    <t>https://sofifa.com/player/189530/silvio-manuel-ferreira-sa-pereira/220002</t>
  </si>
  <si>
    <t>Sílvio</t>
  </si>
  <si>
    <t>Sílvio Manuel de Azevedo Ferreira Sá Pereira</t>
  </si>
  <si>
    <t>https://cdn.sofifa.net/players/189/530/22_120.png</t>
  </si>
  <si>
    <t>https://sofifa.com/player/189619/korey-smith/220002</t>
  </si>
  <si>
    <t>K. Smith</t>
  </si>
  <si>
    <t>Korey Smith</t>
  </si>
  <si>
    <t>https://cdn.sofifa.net/players/189/619/22_120.png</t>
  </si>
  <si>
    <t>https://sofifa.com/player/189701/david-rodriguez-lomban/220002</t>
  </si>
  <si>
    <t>Lombán</t>
  </si>
  <si>
    <t>David Rodríguez Lombán</t>
  </si>
  <si>
    <t>https://cdn.sofifa.net/players/189/701/22_120.png</t>
  </si>
  <si>
    <t>https://sofifa.com/player/189715/marko-vejinovic/220002</t>
  </si>
  <si>
    <t>M. Vejinović</t>
  </si>
  <si>
    <t>Marko Vejinović</t>
  </si>
  <si>
    <t>https://cdn.sofifa.net/players/189/715/22_120.png</t>
  </si>
  <si>
    <t>https://sofifa.com/player/189824/renato-araujo-chaves-jr/220002</t>
  </si>
  <si>
    <t>Renato Chaves</t>
  </si>
  <si>
    <t>Renato de Araújo Chaves Júnior</t>
  </si>
  <si>
    <t>https://cdn.sofifa.net/players/189/824/22_120.png</t>
  </si>
  <si>
    <t>https://sofifa.com/player/190311/lyle-taylor/220002</t>
  </si>
  <si>
    <t>L. Taylor</t>
  </si>
  <si>
    <t>Lyle James Alfred Taylor</t>
  </si>
  <si>
    <t>Montserrat</t>
  </si>
  <si>
    <t>https://cdn.sofifa.net/players/190/311/22_120.png</t>
  </si>
  <si>
    <t>https://cdn.sofifa.net/flags/ms.png</t>
  </si>
  <si>
    <t>https://sofifa.com/player/190491/ruben-gabrielsen/220002</t>
  </si>
  <si>
    <t>R. Gabrielsen</t>
  </si>
  <si>
    <t>Lunan Ruben Gabrielsen</t>
  </si>
  <si>
    <t>https://cdn.sofifa.net/players/190/491/22_120.png</t>
  </si>
  <si>
    <t>https://sofifa.com/player/190557/graham-zusi/220002</t>
  </si>
  <si>
    <t>G. Zusi</t>
  </si>
  <si>
    <t>Graham Zusi</t>
  </si>
  <si>
    <t>Long Passer (AI), Long Shot Taker (AI), Team Player</t>
  </si>
  <si>
    <t>https://cdn.sofifa.net/players/190/557/22_120.png</t>
  </si>
  <si>
    <t>https://sofifa.com/player/190592/michael-sollbauer/220002</t>
  </si>
  <si>
    <t>M. Sollbauer</t>
  </si>
  <si>
    <t>Michael Sollbauer</t>
  </si>
  <si>
    <t>SG Dynamo Dresden</t>
  </si>
  <si>
    <t>https://cdn.sofifa.net/players/190/592/22_120.png</t>
  </si>
  <si>
    <t>https://cdn.sofifa.net/teams/503/60.png</t>
  </si>
  <si>
    <t>https://sofifa.com/player/190772/matt-besler/220002</t>
  </si>
  <si>
    <t>M. Besler</t>
  </si>
  <si>
    <t>Matt Besler</t>
  </si>
  <si>
    <t>Long Passer (AI), Giant Throw-in, Team Player</t>
  </si>
  <si>
    <t>https://cdn.sofifa.net/players/190/772/22_120.png</t>
  </si>
  <si>
    <t>https://sofifa.com/player/190979/etzaz-hussain/220002</t>
  </si>
  <si>
    <t>E. Hussain</t>
  </si>
  <si>
    <t>Etzaz Muzafar Hussain</t>
  </si>
  <si>
    <t>Dives Into Tackles (AI), Leadership, Long Passer (AI), Long Shot Taker (AI)</t>
  </si>
  <si>
    <t>https://cdn.sofifa.net/players/190/979/22_120.png</t>
  </si>
  <si>
    <t>https://sofifa.com/player/191252/marcel-gaus/220002</t>
  </si>
  <si>
    <t>M. Gaus</t>
  </si>
  <si>
    <t>Marcel Gaus</t>
  </si>
  <si>
    <t>LB, LM, CDM</t>
  </si>
  <si>
    <t>FC Ingolstadt 04</t>
  </si>
  <si>
    <t>https://cdn.sofifa.net/players/191/252/22_120.png</t>
  </si>
  <si>
    <t>https://cdn.sofifa.net/teams/111239/60.png</t>
  </si>
  <si>
    <t>https://sofifa.com/player/191655/seung-gyu-kim/220002</t>
  </si>
  <si>
    <t>Kim Seung Gyu</t>
  </si>
  <si>
    <t>김승규 金承奎</t>
  </si>
  <si>
    <t>https://cdn.sofifa.net/players/191/655/22_120.png</t>
  </si>
  <si>
    <t>https://sofifa.com/player/192071/marco-dalessandro/220002</t>
  </si>
  <si>
    <t>M. D'Alessandro</t>
  </si>
  <si>
    <t>Marco D'Alessandro</t>
  </si>
  <si>
    <t>https://cdn.sofifa.net/players/192/071/22_120.png</t>
  </si>
  <si>
    <t>https://sofifa.com/player/192320/gary-gardner/220002</t>
  </si>
  <si>
    <t>G. Gardner</t>
  </si>
  <si>
    <t>Gary Gardner</t>
  </si>
  <si>
    <t>https://cdn.sofifa.net/players/192/320/22_120.png</t>
  </si>
  <si>
    <t>https://sofifa.com/player/192370/mauro-formica/220002</t>
  </si>
  <si>
    <t>M. Formica</t>
  </si>
  <si>
    <t>Mauro Abel Fórmica</t>
  </si>
  <si>
    <t>https://cdn.sofifa.net/players/192/370/22_120.png</t>
  </si>
  <si>
    <t>https://sofifa.com/player/192660/sebastian-polter/220002</t>
  </si>
  <si>
    <t>S. Polter</t>
  </si>
  <si>
    <t>Sebastian Polter</t>
  </si>
  <si>
    <t>https://cdn.sofifa.net/players/192/660/22_120.png</t>
  </si>
  <si>
    <t>https://sofifa.com/player/192715/juan-pedro-ramirez-lopez/220002</t>
  </si>
  <si>
    <t>Juanpe</t>
  </si>
  <si>
    <t>Juan Pedro Ramírez López</t>
  </si>
  <si>
    <t>https://cdn.sofifa.net/players/192/715/22_120.png</t>
  </si>
  <si>
    <t>https://sofifa.com/player/193027/damian-lizio/220002</t>
  </si>
  <si>
    <t>D. Lizio</t>
  </si>
  <si>
    <t>Damián Emmanuel Lizio</t>
  </si>
  <si>
    <t>https://cdn.sofifa.net/players/193/027/22_120.png</t>
  </si>
  <si>
    <t>https://sofifa.com/player/193092/marco-rojas/220002</t>
  </si>
  <si>
    <t>Marco Rojas</t>
  </si>
  <si>
    <t>https://cdn.sofifa.net/players/193/092/22_120.png</t>
  </si>
  <si>
    <t>https://sofifa.com/player/193425/hanno-behrens/220002</t>
  </si>
  <si>
    <t>H. Behrens</t>
  </si>
  <si>
    <t>Hanno Behrens</t>
  </si>
  <si>
    <t>72-3</t>
  </si>
  <si>
    <t>https://cdn.sofifa.net/players/193/425/22_120.png</t>
  </si>
  <si>
    <t>https://sofifa.com/player/193429/douglas-pereira-dos-santos/220002</t>
  </si>
  <si>
    <t>Douglas Pereira dos Santos</t>
  </si>
  <si>
    <t>https://cdn.sofifa.net/players/193/429/22_120.png</t>
  </si>
  <si>
    <t>https://sofifa.com/player/193561/kelvin-leerdam/220002</t>
  </si>
  <si>
    <t>K. Leerdam</t>
  </si>
  <si>
    <t>Kelvin Walther Gianini Leerdam</t>
  </si>
  <si>
    <t>https://cdn.sofifa.net/players/193/561/22_120.png</t>
  </si>
  <si>
    <t>https://sofifa.com/player/193569/tom-lees/220002</t>
  </si>
  <si>
    <t>T. Lees</t>
  </si>
  <si>
    <t>Tom Lees</t>
  </si>
  <si>
    <t>https://cdn.sofifa.net/players/193/569/22_120.png</t>
  </si>
  <si>
    <t>https://sofifa.com/player/193602/maximiliano-coronel/220002</t>
  </si>
  <si>
    <t>M. Coronel</t>
  </si>
  <si>
    <t>Maximiliano Ángel Coronel</t>
  </si>
  <si>
    <t>https://cdn.sofifa.net/players/193/602/22_120.png</t>
  </si>
  <si>
    <t>https://sofifa.com/player/193728/david-wotherspoon/220002</t>
  </si>
  <si>
    <t>D. Wotherspoon</t>
  </si>
  <si>
    <t>David Wotherspoon</t>
  </si>
  <si>
    <t>LW, CM</t>
  </si>
  <si>
    <t>St. Johnstone FC</t>
  </si>
  <si>
    <t>Finesse Shot, Long Shot Taker (AI), Playmaker (AI), Team Player, Technical Dribbler (AI)</t>
  </si>
  <si>
    <t>https://cdn.sofifa.net/players/193/728/22_120.png</t>
  </si>
  <si>
    <t>https://cdn.sofifa.net/teams/100804/60.png</t>
  </si>
  <si>
    <t>https://sofifa.com/player/193900/jack-hunt/220002</t>
  </si>
  <si>
    <t>J. Hunt</t>
  </si>
  <si>
    <t>Jack Paul Hunt</t>
  </si>
  <si>
    <t>https://cdn.sofifa.net/players/193/900/22_120.png</t>
  </si>
  <si>
    <t>https://sofifa.com/player/193945/necip-uysal/220002</t>
  </si>
  <si>
    <t>N. Uysal</t>
  </si>
  <si>
    <t>Necip Uysal</t>
  </si>
  <si>
    <t>CDM, CB, RB</t>
  </si>
  <si>
    <t>https://cdn.sofifa.net/players/193/945/22_120.png</t>
  </si>
  <si>
    <t>https://sofifa.com/player/194015/julian-borner/220002</t>
  </si>
  <si>
    <t>J. Börner</t>
  </si>
  <si>
    <t>Julian Börner</t>
  </si>
  <si>
    <t>https://cdn.sofifa.net/players/194/015/22_120.png</t>
  </si>
  <si>
    <t>https://sofifa.com/player/194082/flavio-emmanuel-lopes-paixao/220002</t>
  </si>
  <si>
    <t>Flavio Paixão</t>
  </si>
  <si>
    <t>Flavio Emmanuel Lopes Paixão</t>
  </si>
  <si>
    <t>https://cdn.sofifa.net/players/194/082/22_120.png</t>
  </si>
  <si>
    <t>https://sofifa.com/player/194361/tomoaki-makino/220002</t>
  </si>
  <si>
    <t>T. Makino</t>
  </si>
  <si>
    <t>槙野 智章</t>
  </si>
  <si>
    <t>https://cdn.sofifa.net/players/194/361/22_120.png</t>
  </si>
  <si>
    <t>https://sofifa.com/player/194726/jakob-ahlmann/220002</t>
  </si>
  <si>
    <t>J. Ahlmann</t>
  </si>
  <si>
    <t>Jakob Ahlmann Nielsen</t>
  </si>
  <si>
    <t>https://cdn.sofifa.net/players/194/726/22_120.png</t>
  </si>
  <si>
    <t>https://sofifa.com/player/194885/cristian-erbes/220002</t>
  </si>
  <si>
    <t>C. Erbes</t>
  </si>
  <si>
    <t>Cristian Damián Erbes</t>
  </si>
  <si>
    <t>https://cdn.sofifa.net/players/194/885/22_120.png</t>
  </si>
  <si>
    <t>https://sofifa.com/player/194945/roland-varga/220002</t>
  </si>
  <si>
    <t>R. Varga</t>
  </si>
  <si>
    <t>Roland Varga</t>
  </si>
  <si>
    <t>https://cdn.sofifa.net/players/194/945/22_120.png</t>
  </si>
  <si>
    <t>https://sofifa.com/player/194956/jose-edgar-andrade-da-costa/220002</t>
  </si>
  <si>
    <t>Edgar Costa</t>
  </si>
  <si>
    <t>José Edgar Andrade da Costa</t>
  </si>
  <si>
    <t>https://cdn.sofifa.net/players/194/956/22_120.png</t>
  </si>
  <si>
    <t>https://sofifa.com/player/195313/mathieu-peybernes/220002</t>
  </si>
  <si>
    <t>M. Peybernès</t>
  </si>
  <si>
    <t>Mathieu Peybernès</t>
  </si>
  <si>
    <t>https://cdn.sofifa.net/players/195/313/22_120.png</t>
  </si>
  <si>
    <t>https://sofifa.com/player/195838/rafael-schuler-crivellaro/220002</t>
  </si>
  <si>
    <t>Crivellaro</t>
  </si>
  <si>
    <t>Rafael Schuler Crivellaro</t>
  </si>
  <si>
    <t>Chennaiyin FC</t>
  </si>
  <si>
    <t>https://cdn.sofifa.net/players/195/838/22_120.png</t>
  </si>
  <si>
    <t>https://cdn.sofifa.net/teams/113297/60.png</t>
  </si>
  <si>
    <t>https://sofifa.com/player/196857/luis-enrique-trujillo/220002</t>
  </si>
  <si>
    <t>L. Trujillo</t>
  </si>
  <si>
    <t>Luis Enrique Trujillo Ortiz</t>
  </si>
  <si>
    <t>Universidad Técnica de Cajamarca</t>
  </si>
  <si>
    <t>https://cdn.sofifa.net/players/196/857/22_120.png</t>
  </si>
  <si>
    <t>https://cdn.sofifa.net/teams/114617/60.png</t>
  </si>
  <si>
    <t>https://sofifa.com/player/196881/jose-manuel-velazquez/220002</t>
  </si>
  <si>
    <t>José Manuel Velázquez Rodríguez</t>
  </si>
  <si>
    <t>https://cdn.sofifa.net/players/196/881/22_120.png</t>
  </si>
  <si>
    <t>https://sofifa.com/player/197062/nuno-miguel-pereira-reis/220002</t>
  </si>
  <si>
    <t>Nuno Reis</t>
  </si>
  <si>
    <t>Nuno Miguel Pereira Reis</t>
  </si>
  <si>
    <t>https://cdn.sofifa.net/players/197/062/22_120.png</t>
  </si>
  <si>
    <t>https://sofifa.com/player/197238/ibrahima-balde/220002</t>
  </si>
  <si>
    <t>I. Baldé</t>
  </si>
  <si>
    <t>Ibrahima Baldé</t>
  </si>
  <si>
    <t>https://cdn.sofifa.net/players/197/238/22_120.png</t>
  </si>
  <si>
    <t>https://sofifa.com/player/197240/nahir-besara/220002</t>
  </si>
  <si>
    <t>N. Besara</t>
  </si>
  <si>
    <t>Nahir Besara</t>
  </si>
  <si>
    <t>Örebro SK</t>
  </si>
  <si>
    <t>Leadership, Flair, Long Shot Taker (AI)</t>
  </si>
  <si>
    <t>https://cdn.sofifa.net/players/197/240/22_120.png</t>
  </si>
  <si>
    <t>https://cdn.sofifa.net/teams/705/60.png</t>
  </si>
  <si>
    <t>https://sofifa.com/player/197376/clemens-fandrich/220002</t>
  </si>
  <si>
    <t>C. Fandrich</t>
  </si>
  <si>
    <t>Clemens Fandrich</t>
  </si>
  <si>
    <t>https://cdn.sofifa.net/players/197/376/22_120.png</t>
  </si>
  <si>
    <t>https://sofifa.com/player/197851/akihiro-hayashi/220002</t>
  </si>
  <si>
    <t>A. Hayashi</t>
  </si>
  <si>
    <t>林 昭大</t>
  </si>
  <si>
    <t>https://cdn.sofifa.net/players/197/851/22_120.png</t>
  </si>
  <si>
    <t>https://sofifa.com/player/197860/ivo-daniel-f-mendonca-pinto/220002</t>
  </si>
  <si>
    <t>Ivo Pinto</t>
  </si>
  <si>
    <t>Ivo Daniel Ferreira Mendonça Pinto</t>
  </si>
  <si>
    <t>https://cdn.sofifa.net/players/197/860/22_120.png</t>
  </si>
  <si>
    <t>https://sofifa.com/player/197975/sam-morsy/220002</t>
  </si>
  <si>
    <t>S. Morsy</t>
  </si>
  <si>
    <t>Sam Morsy</t>
  </si>
  <si>
    <t>https://cdn.sofifa.net/players/197/975/22_120.png</t>
  </si>
  <si>
    <t>https://sofifa.com/player/198046/damian-dabrowski/220002</t>
  </si>
  <si>
    <t>D. Dąbrowski</t>
  </si>
  <si>
    <t>Damian Dąbrowski</t>
  </si>
  <si>
    <t>https://cdn.sofifa.net/players/198/046/22_120.png</t>
  </si>
  <si>
    <t>https://sofifa.com/player/198113/marco-hoger/220002</t>
  </si>
  <si>
    <t>M. Höger</t>
  </si>
  <si>
    <t>Marco Höger</t>
  </si>
  <si>
    <t>SV Waldhof Mannheim 07</t>
  </si>
  <si>
    <t>https://cdn.sofifa.net/players/198/113/22_120.png</t>
  </si>
  <si>
    <t>https://cdn.sofifa.net/teams/110532/60.png</t>
  </si>
  <si>
    <t>https://sofifa.com/player/198150/miguel-angel-guerrero-martin/220002</t>
  </si>
  <si>
    <t>Guerrero</t>
  </si>
  <si>
    <t>Miguel Ángel Guerrero Martín</t>
  </si>
  <si>
    <t>https://cdn.sofifa.net/players/198/150/22_120.png</t>
  </si>
  <si>
    <t>https://sofifa.com/player/198261/tim-ream/220002</t>
  </si>
  <si>
    <t>T. Ream</t>
  </si>
  <si>
    <t>Timothy Michael Ream</t>
  </si>
  <si>
    <t>https://cdn.sofifa.net/players/198/261/22_120.png</t>
  </si>
  <si>
    <t>https://sofifa.com/player/198437/tom-bradshaw/220002</t>
  </si>
  <si>
    <t>T. Bradshaw</t>
  </si>
  <si>
    <t>Tom Bradshaw</t>
  </si>
  <si>
    <t>https://cdn.sofifa.net/players/198/437/22_120.png</t>
  </si>
  <si>
    <t>https://sofifa.com/player/198489/james-mcclean/220002</t>
  </si>
  <si>
    <t>J. McClean</t>
  </si>
  <si>
    <t>James Joseph McClean</t>
  </si>
  <si>
    <t>https://cdn.sofifa.net/players/198/489/22_120.png</t>
  </si>
  <si>
    <t>https://sofifa.com/player/198538/bjorn-paulsen/220002</t>
  </si>
  <si>
    <t>B. Paulsen</t>
  </si>
  <si>
    <t>Bjørn Paulsen</t>
  </si>
  <si>
    <t>https://cdn.sofifa.net/players/198/538/22_120.png</t>
  </si>
  <si>
    <t>https://sofifa.com/player/198625/scott-bain/220002</t>
  </si>
  <si>
    <t>S. Bain</t>
  </si>
  <si>
    <t>Scott Bain</t>
  </si>
  <si>
    <t>https://cdn.sofifa.net/players/198/625/22_120.png</t>
  </si>
  <si>
    <t>https://sofifa.com/player/198632/jorge-zarate/220002</t>
  </si>
  <si>
    <t>J. Zárate</t>
  </si>
  <si>
    <t>Jorge Alejandro Zárate Careaga</t>
  </si>
  <si>
    <t>https://cdn.sofifa.net/players/198/632/22_120.png</t>
  </si>
  <si>
    <t>https://sofifa.com/player/198635/wellington-alves-da-silva/220002</t>
  </si>
  <si>
    <t>Wellington Silva</t>
  </si>
  <si>
    <t>Wellington Alves da Silva</t>
  </si>
  <si>
    <t>https://cdn.sofifa.net/players/198/635/22_120.png</t>
  </si>
  <si>
    <t>https://sofifa.com/player/198641/kenneth-zohore/220002</t>
  </si>
  <si>
    <t>K. Zohore</t>
  </si>
  <si>
    <t>Kenneth Dahrup Zohorè</t>
  </si>
  <si>
    <t>https://cdn.sofifa.net/players/198/641/22_120.png</t>
  </si>
  <si>
    <t>https://sofifa.com/player/198731/elbasan-rashani/220002</t>
  </si>
  <si>
    <t>E. Rashani</t>
  </si>
  <si>
    <t>Elbasan Rashani</t>
  </si>
  <si>
    <t>https://cdn.sofifa.net/players/198/731/22_120.png</t>
  </si>
  <si>
    <t>https://sofifa.com/player/198749/joe-corona/220002</t>
  </si>
  <si>
    <t>Joe Benny Corona Crespín</t>
  </si>
  <si>
    <t>https://cdn.sofifa.net/players/198/749/22_120.png</t>
  </si>
  <si>
    <t>https://sofifa.com/player/198914/jan-hochscheidt/220002</t>
  </si>
  <si>
    <t>J. Hochscheidt</t>
  </si>
  <si>
    <t>Jan Hochscheidt</t>
  </si>
  <si>
    <t>https://cdn.sofifa.net/players/198/914/22_120.png</t>
  </si>
  <si>
    <t>https://sofifa.com/player/199051/yohan-tavares/220002</t>
  </si>
  <si>
    <t>Yohan Tavares</t>
  </si>
  <si>
    <t>https://cdn.sofifa.net/players/199/051/22_120.png</t>
  </si>
  <si>
    <t>https://sofifa.com/player/199101/raul-lizoain-cruz/220002</t>
  </si>
  <si>
    <t>Raúl Lizoain</t>
  </si>
  <si>
    <t>Raúl Lizoáin Cruz</t>
  </si>
  <si>
    <t>https://cdn.sofifa.net/players/199/101/22_120.png</t>
  </si>
  <si>
    <t>https://sofifa.com/player/199159/luke-brattan/220002</t>
  </si>
  <si>
    <t>L. Brattan</t>
  </si>
  <si>
    <t>Nathan Luke Brattan</t>
  </si>
  <si>
    <t>https://cdn.sofifa.net/players/199/159/22_120.png</t>
  </si>
  <si>
    <t>https://sofifa.com/player/199266/dong-won-ji/220002</t>
  </si>
  <si>
    <t>Ji Dong Won</t>
  </si>
  <si>
    <t>지동원 池东沅</t>
  </si>
  <si>
    <t>https://cdn.sofifa.net/players/199/266/22_120.png</t>
  </si>
  <si>
    <t>https://sofifa.com/player/199283/ermir-lenjani/220002</t>
  </si>
  <si>
    <t>E. Lenjani</t>
  </si>
  <si>
    <t>Ermir Lenjani</t>
  </si>
  <si>
    <t>https://cdn.sofifa.net/players/199/283/22_120.png</t>
  </si>
  <si>
    <t>https://sofifa.com/player/199285/stjepan-kukuruzovic/220002</t>
  </si>
  <si>
    <t>S. Kukuruzović</t>
  </si>
  <si>
    <t>Stjepan Kukuruzović</t>
  </si>
  <si>
    <t>Finesse Shot, Long Passer (AI), Long Shot Taker (AI), Playmaker (AI)</t>
  </si>
  <si>
    <t>https://cdn.sofifa.net/players/199/285/22_120.png</t>
  </si>
  <si>
    <t>https://sofifa.com/player/199574/alexandre-letellier/220002</t>
  </si>
  <si>
    <t>A. Letellier</t>
  </si>
  <si>
    <t>Alexandre Letellier</t>
  </si>
  <si>
    <t>https://cdn.sofifa.net/players/199/574/22_120.png</t>
  </si>
  <si>
    <t>https://sofifa.com/player/199665/jens-cools/220002</t>
  </si>
  <si>
    <t>J. Cools</t>
  </si>
  <si>
    <t>Jens Cools</t>
  </si>
  <si>
    <t>https://cdn.sofifa.net/players/199/665/22_120.png</t>
  </si>
  <si>
    <t>https://sofifa.com/player/199748/jonas-knudsen/220002</t>
  </si>
  <si>
    <t>J. Knudsen</t>
  </si>
  <si>
    <t>Jonas Knudsen</t>
  </si>
  <si>
    <t>https://cdn.sofifa.net/players/199/748/22_120.png</t>
  </si>
  <si>
    <t>https://sofifa.com/player/199761/marcin-kaminski/220002</t>
  </si>
  <si>
    <t>M. Kamiński</t>
  </si>
  <si>
    <t>Marcin Kamiński</t>
  </si>
  <si>
    <t>https://cdn.sofifa.net/players/199/761/22_120.png</t>
  </si>
  <si>
    <t>https://sofifa.com/player/200228/bruno-gonzalez-cabrera/220002</t>
  </si>
  <si>
    <t>Bruno</t>
  </si>
  <si>
    <t>Bruno González Cabrera</t>
  </si>
  <si>
    <t>https://cdn.sofifa.net/players/200/228/22_120.png</t>
  </si>
  <si>
    <t>https://sofifa.com/player/200424/ben-rienstra/220002</t>
  </si>
  <si>
    <t>B. Rienstra</t>
  </si>
  <si>
    <t>Ben Rienstra</t>
  </si>
  <si>
    <t>https://cdn.sofifa.net/players/200/424/22_120.png</t>
  </si>
  <si>
    <t>https://sofifa.com/player/200425/mike-te-wierik/220002</t>
  </si>
  <si>
    <t>M. te Wierik</t>
  </si>
  <si>
    <t>Mike Jarno Maria te Wierik</t>
  </si>
  <si>
    <t>https://cdn.sofifa.net/players/200/425/22_120.png</t>
  </si>
  <si>
    <t>https://sofifa.com/player/200433/lukas-hinterseer/220002</t>
  </si>
  <si>
    <t>L. Hinterseer</t>
  </si>
  <si>
    <t>Lukas Hinterseer</t>
  </si>
  <si>
    <t>https://cdn.sofifa.net/players/200/433/22_120.png</t>
  </si>
  <si>
    <t>https://sofifa.com/player/200473/steven-skrzybski/220002</t>
  </si>
  <si>
    <t>S. Skrzybski</t>
  </si>
  <si>
    <t>Steven Skrzybski</t>
  </si>
  <si>
    <t>https://cdn.sofifa.net/players/200/473/22_120.png</t>
  </si>
  <si>
    <t>https://sofifa.com/player/201013/lukasz-teodorczyk/220002</t>
  </si>
  <si>
    <t>Ł. Teodorczyk</t>
  </si>
  <si>
    <t>Łukasz Teodorczyk</t>
  </si>
  <si>
    <t>https://cdn.sofifa.net/players/201/013/22_120.png</t>
  </si>
  <si>
    <t>https://sofifa.com/player/201243/andrea-la-mantia/220002</t>
  </si>
  <si>
    <t>A. La Mantia</t>
  </si>
  <si>
    <t>Andrea La Mantia</t>
  </si>
  <si>
    <t>https://cdn.sofifa.net/players/201/243/22_120.png</t>
  </si>
  <si>
    <t>https://sofifa.com/player/201438/hannes-van-der-bruggen/220002</t>
  </si>
  <si>
    <t>H. Van Der Bruggen</t>
  </si>
  <si>
    <t>Hannes Van Der Bruggen</t>
  </si>
  <si>
    <t>https://cdn.sofifa.net/players/201/438/22_120.png</t>
  </si>
  <si>
    <t>https://sofifa.com/player/201707/attila-fiola/220002</t>
  </si>
  <si>
    <t>A. Fiola</t>
  </si>
  <si>
    <t>Attila Fiola</t>
  </si>
  <si>
    <t>https://cdn.sofifa.net/players/201/707/22_120.png</t>
  </si>
  <si>
    <t>https://sofifa.com/player/201841/noe-dussenne/220002</t>
  </si>
  <si>
    <t>N. Dussenne</t>
  </si>
  <si>
    <t>Noë Dussenne</t>
  </si>
  <si>
    <t>https://cdn.sofifa.net/players/201/841/22_120.png</t>
  </si>
  <si>
    <t>https://sofifa.com/player/201890/guilherme-ferreira-pinto/220002</t>
  </si>
  <si>
    <t>Negueba</t>
  </si>
  <si>
    <t>Guilherme Ferreira Pinto</t>
  </si>
  <si>
    <t>https://cdn.sofifa.net/players/201/890/22_120.png</t>
  </si>
  <si>
    <t>https://sofifa.com/player/201895/diego-fagundez/220002</t>
  </si>
  <si>
    <t>D. Fagundez</t>
  </si>
  <si>
    <t>Diego Santiago Fagúndez Pepe</t>
  </si>
  <si>
    <t>https://cdn.sofifa.net/players/201/895/22_120.png</t>
  </si>
  <si>
    <t>https://sofifa.com/player/201938/anthony-limbombe/220002</t>
  </si>
  <si>
    <t>A. Limbombe</t>
  </si>
  <si>
    <t>Anthony Limbombe Ekango</t>
  </si>
  <si>
    <t>https://cdn.sofifa.net/players/201/938/22_120.png</t>
  </si>
  <si>
    <t>https://sofifa.com/player/201965/simon-thern/220002</t>
  </si>
  <si>
    <t>S. Thern</t>
  </si>
  <si>
    <t>Simon Thern</t>
  </si>
  <si>
    <t>https://cdn.sofifa.net/players/201/965/22_120.png</t>
  </si>
  <si>
    <t>https://sofifa.com/player/201966/alexander-soderlund/220002</t>
  </si>
  <si>
    <t>A. Søderlund</t>
  </si>
  <si>
    <t>Alexander Toft Søderlund</t>
  </si>
  <si>
    <t>FK Haugesund</t>
  </si>
  <si>
    <t>https://cdn.sofifa.net/players/201/966/22_120.png</t>
  </si>
  <si>
    <t>https://cdn.sofifa.net/teams/1463/60.png</t>
  </si>
  <si>
    <t>https://sofifa.com/player/201967/gustav-wikheim/220002</t>
  </si>
  <si>
    <t>G. Wikheim</t>
  </si>
  <si>
    <t>Gustav Mendonca Wikheim</t>
  </si>
  <si>
    <t>https://cdn.sofifa.net/players/201/967/22_120.png</t>
  </si>
  <si>
    <t>https://sofifa.com/player/202056/jaime-ayovi/220002</t>
  </si>
  <si>
    <t>J. Ayoví</t>
  </si>
  <si>
    <t>Jaime Javier Ayoví Corozo</t>
  </si>
  <si>
    <t>https://cdn.sofifa.net/players/202/056/22_120.png</t>
  </si>
  <si>
    <t>https://sofifa.com/player/202113/moses-odubajo/220002</t>
  </si>
  <si>
    <t>M. Odubajo</t>
  </si>
  <si>
    <t>Moses Odubajo</t>
  </si>
  <si>
    <t>https://cdn.sofifa.net/players/202/113/22_120.png</t>
  </si>
  <si>
    <t>https://sofifa.com/player/202157/aziz-behich/220002</t>
  </si>
  <si>
    <t>A. Behich</t>
  </si>
  <si>
    <t>Aziz Eraltay Behich</t>
  </si>
  <si>
    <t>https://cdn.sofifa.net/players/202/157/22_120.png</t>
  </si>
  <si>
    <t>https://sofifa.com/player/202170/michael-boxall/220002</t>
  </si>
  <si>
    <t>M. Boxall</t>
  </si>
  <si>
    <t>Michael Joseph Boxall</t>
  </si>
  <si>
    <t>https://cdn.sofifa.net/players/202/170/22_120.png</t>
  </si>
  <si>
    <t>https://sofifa.com/player/202208/dimitri-petratos/220002</t>
  </si>
  <si>
    <t>D. Petratos</t>
  </si>
  <si>
    <t>Dimitri Petratos</t>
  </si>
  <si>
    <t>Finesse Shot, Long Shot Taker (AI), Playmaker (AI), Outside Foot Shot</t>
  </si>
  <si>
    <t>https://cdn.sofifa.net/players/202/208/22_120.png</t>
  </si>
  <si>
    <t>https://sofifa.com/player/202271/akaki-gogia/220002</t>
  </si>
  <si>
    <t>A. Gogia</t>
  </si>
  <si>
    <t>Akaki Gogia</t>
  </si>
  <si>
    <t>https://cdn.sofifa.net/players/202/271/22_120.png</t>
  </si>
  <si>
    <t>https://sofifa.com/player/202350/fabricio-dos-santos-messias/220002</t>
  </si>
  <si>
    <t>Fabrício</t>
  </si>
  <si>
    <t>Fabrício dos Santos Messias</t>
  </si>
  <si>
    <t>https://cdn.sofifa.net/players/202/350/22_120.png</t>
  </si>
  <si>
    <t>https://sofifa.com/player/202535/thorsten-rocher/220002</t>
  </si>
  <si>
    <t>T. Röcher</t>
  </si>
  <si>
    <t>Thorsten Röcher</t>
  </si>
  <si>
    <t>https://cdn.sofifa.net/players/202/535/22_120.png</t>
  </si>
  <si>
    <t>https://sofifa.com/player/202693/matt-crooks/220002</t>
  </si>
  <si>
    <t>M. Crooks</t>
  </si>
  <si>
    <t>Matt Davidson Rider Crooks</t>
  </si>
  <si>
    <t>CM, CAM, ST</t>
  </si>
  <si>
    <t>https://cdn.sofifa.net/players/202/693/22_120.png</t>
  </si>
  <si>
    <t>https://sofifa.com/player/202771/joe-newell/220002</t>
  </si>
  <si>
    <t>J. Newell</t>
  </si>
  <si>
    <t>Joseph Peter Newell</t>
  </si>
  <si>
    <t>Long Throw-in, Finesse Shot, Playmaker (AI), Technical Dribbler (AI)</t>
  </si>
  <si>
    <t>https://cdn.sofifa.net/players/202/771/22_120.png</t>
  </si>
  <si>
    <t>https://sofifa.com/player/202778/ertac-ozbir/220002</t>
  </si>
  <si>
    <t>E. Özbir</t>
  </si>
  <si>
    <t>Ertaç Özbir</t>
  </si>
  <si>
    <t>https://cdn.sofifa.net/players/202/778/22_120.png</t>
  </si>
  <si>
    <t>https://sofifa.com/player/202799/jordan-graham/220002</t>
  </si>
  <si>
    <t>J. Graham</t>
  </si>
  <si>
    <t>Jordan Graham</t>
  </si>
  <si>
    <t>Flair, Long Passer (AI), Technical Dribbler (AI)</t>
  </si>
  <si>
    <t>https://cdn.sofifa.net/players/202/799/22_120.png</t>
  </si>
  <si>
    <t>https://sofifa.com/player/202827/cristian-battocchio/220002</t>
  </si>
  <si>
    <t>C. Battocchio</t>
  </si>
  <si>
    <t>Cristian Damián Battocchio</t>
  </si>
  <si>
    <t>https://cdn.sofifa.net/players/202/827/22_120.png</t>
  </si>
  <si>
    <t>https://sofifa.com/player/202910/david-mitov-nilsson/220002</t>
  </si>
  <si>
    <t>D. Mitov Nilsson</t>
  </si>
  <si>
    <t>David Mitov Nilsson</t>
  </si>
  <si>
    <t>IK Sirius</t>
  </si>
  <si>
    <t>https://cdn.sofifa.net/players/202/910/22_120.png</t>
  </si>
  <si>
    <t>https://cdn.sofifa.net/teams/113458/60.png</t>
  </si>
  <si>
    <t>https://sofifa.com/player/202978/sang-gi-min/220002</t>
  </si>
  <si>
    <t>Min Sang Gi</t>
  </si>
  <si>
    <t>민상기 闵尚基</t>
  </si>
  <si>
    <t>https://cdn.sofifa.net/players/202/978/22_120.png</t>
  </si>
  <si>
    <t>https://sofifa.com/player/203002/kee-hee-kim/220002</t>
  </si>
  <si>
    <t>Kim Kee Hee</t>
  </si>
  <si>
    <t>김기희 金基熙</t>
  </si>
  <si>
    <t>https://cdn.sofifa.net/players/203/002/22_120.png</t>
  </si>
  <si>
    <t>https://sofifa.com/player/203004/han-been-yang/220002</t>
  </si>
  <si>
    <t>Yang Han Been</t>
  </si>
  <si>
    <t>양한빈 梁韩彬</t>
  </si>
  <si>
    <t>https://cdn.sofifa.net/players/203/004/22_120.png</t>
  </si>
  <si>
    <t>https://sofifa.com/player/203026/petar-filipovic/220002</t>
  </si>
  <si>
    <t>P. Filipović</t>
  </si>
  <si>
    <t>Petar Filipović</t>
  </si>
  <si>
    <t>https://cdn.sofifa.net/players/203/026/22_120.png</t>
  </si>
  <si>
    <t>https://sofifa.com/player/203137/robin-jansson/220002</t>
  </si>
  <si>
    <t>R. Jansson</t>
  </si>
  <si>
    <t>Robin Jansson</t>
  </si>
  <si>
    <t>https://cdn.sofifa.net/players/203/137/22_120.png</t>
  </si>
  <si>
    <t>https://sofifa.com/player/203139/anthony-stewart/220002</t>
  </si>
  <si>
    <t>A. Stewart</t>
  </si>
  <si>
    <t>Anthony Kelvin Stewart</t>
  </si>
  <si>
    <t>https://cdn.sofifa.net/players/203/139/22_120.png</t>
  </si>
  <si>
    <t>https://sofifa.com/player/203224/curtis-good/220002</t>
  </si>
  <si>
    <t>C. Good</t>
  </si>
  <si>
    <t>Curtis Edward Good</t>
  </si>
  <si>
    <t>https://cdn.sofifa.net/players/203/224/22_120.png</t>
  </si>
  <si>
    <t>https://sofifa.com/player/203398/derrick-williams/220002</t>
  </si>
  <si>
    <t>D. Williams</t>
  </si>
  <si>
    <t>Derrick Williams</t>
  </si>
  <si>
    <t>https://cdn.sofifa.net/players/203/398/22_120.png</t>
  </si>
  <si>
    <t>https://sofifa.com/player/203423/lawrence-thomas/220002</t>
  </si>
  <si>
    <t>Lawrence Andrew Kingsley Thomas</t>
  </si>
  <si>
    <t>SønderjyskE</t>
  </si>
  <si>
    <t>https://cdn.sofifa.net/players/203/423/22_120.png</t>
  </si>
  <si>
    <t>https://cdn.sofifa.net/teams/1447/60.png</t>
  </si>
  <si>
    <t>https://sofifa.com/player/203544/chris-lowe/220002</t>
  </si>
  <si>
    <t>C. Löwe</t>
  </si>
  <si>
    <t>Chris Jörg Löwe</t>
  </si>
  <si>
    <t>https://cdn.sofifa.net/players/203/544/22_120.png</t>
  </si>
  <si>
    <t>https://sofifa.com/player/203699/gaetan-courtet/220002</t>
  </si>
  <si>
    <t>G. Courtet</t>
  </si>
  <si>
    <t>Gaëtan Courtet</t>
  </si>
  <si>
    <t>Power Free-Kick, Flair</t>
  </si>
  <si>
    <t>https://cdn.sofifa.net/players/203/699/22_120.png</t>
  </si>
  <si>
    <t>https://sofifa.com/player/203780/frederic-veseli/220002</t>
  </si>
  <si>
    <t>F. Veseli</t>
  </si>
  <si>
    <t>Frédéric Veseli</t>
  </si>
  <si>
    <t>https://cdn.sofifa.net/players/203/780/22_120.png</t>
  </si>
  <si>
    <t>https://sofifa.com/player/203979/marvin-bakalorz/220002</t>
  </si>
  <si>
    <t>M. Bakalorz</t>
  </si>
  <si>
    <t>Marvin Bakalorz</t>
  </si>
  <si>
    <t>MSV Duisburg</t>
  </si>
  <si>
    <t>https://cdn.sofifa.net/players/203/979/22_120.png</t>
  </si>
  <si>
    <t>https://cdn.sofifa.net/teams/1825/60.png</t>
  </si>
  <si>
    <t>https://sofifa.com/player/204043/emir-dilaver/220002</t>
  </si>
  <si>
    <t>E. Dilaver</t>
  </si>
  <si>
    <t>Emir Dilaver</t>
  </si>
  <si>
    <t>https://cdn.sofifa.net/players/204/043/22_120.png</t>
  </si>
  <si>
    <t>https://sofifa.com/player/204084/mikel-iribas-aliende/220002</t>
  </si>
  <si>
    <t>Mikel Iribas</t>
  </si>
  <si>
    <t>Mikel Iribas Aliende</t>
  </si>
  <si>
    <t>https://cdn.sofifa.net/players/204/084/22_120.png</t>
  </si>
  <si>
    <t>https://sofifa.com/player/204102/yassin-ayoub/220002</t>
  </si>
  <si>
    <t>Y. Ayoub</t>
  </si>
  <si>
    <t>Yassin Ayoub</t>
  </si>
  <si>
    <t>https://cdn.sofifa.net/players/204/102/22_120.png</t>
  </si>
  <si>
    <t>https://sofifa.com/player/204276/tomer-hemed/220002</t>
  </si>
  <si>
    <t>T. Hemed</t>
  </si>
  <si>
    <t>Tomer Hemed</t>
  </si>
  <si>
    <t>https://cdn.sofifa.net/players/204/276/22_120.png</t>
  </si>
  <si>
    <t>https://sofifa.com/player/204350/aleksandar-trajkovski/220002</t>
  </si>
  <si>
    <t>A. Trajkovski</t>
  </si>
  <si>
    <t>Aleksandar Trajkovski</t>
  </si>
  <si>
    <t>https://cdn.sofifa.net/players/204/350/22_120.png</t>
  </si>
  <si>
    <t>https://sofifa.com/player/204652/alonso-escoboza/220002</t>
  </si>
  <si>
    <t>A. Escoboza</t>
  </si>
  <si>
    <t>Jesús Alonso Escoboza Lugo</t>
  </si>
  <si>
    <t>https://cdn.sofifa.net/players/204/652/22_120.png</t>
  </si>
  <si>
    <t>https://sofifa.com/player/204677/oriol-rosell-argerich/220002</t>
  </si>
  <si>
    <t>Oriol Rosell</t>
  </si>
  <si>
    <t>Oriol Rosell Argerich</t>
  </si>
  <si>
    <t>https://cdn.sofifa.net/players/204/677/22_120.png</t>
  </si>
  <si>
    <t>https://sofifa.com/player/204761/grant-hall/220002</t>
  </si>
  <si>
    <t>G. Hall</t>
  </si>
  <si>
    <t>Grant Hall</t>
  </si>
  <si>
    <t>https://cdn.sofifa.net/players/204/761/22_120.png</t>
  </si>
  <si>
    <t>https://sofifa.com/player/204763/phillipp-steinhart/220002</t>
  </si>
  <si>
    <t>P. Steinhart</t>
  </si>
  <si>
    <t>Phillipp Steinhart</t>
  </si>
  <si>
    <t>TSV 1860 München</t>
  </si>
  <si>
    <t>https://cdn.sofifa.net/players/204/763/22_120.png</t>
  </si>
  <si>
    <t>https://cdn.sofifa.net/teams/33/60.png</t>
  </si>
  <si>
    <t>https://sofifa.com/player/204846/jamal-blackman/220002</t>
  </si>
  <si>
    <t>J. Blackman</t>
  </si>
  <si>
    <t>Jamal Blackman</t>
  </si>
  <si>
    <t>https://cdn.sofifa.net/players/204/846/22_120.png</t>
  </si>
  <si>
    <t>https://sofifa.com/player/204847/todd-kane/220002</t>
  </si>
  <si>
    <t>T. Kane</t>
  </si>
  <si>
    <t>Todd Kane</t>
  </si>
  <si>
    <t>https://cdn.sofifa.net/players/204/847/22_120.png</t>
  </si>
  <si>
    <t>https://sofifa.com/player/204895/billel-omrani/220002</t>
  </si>
  <si>
    <t>B. Omrani</t>
  </si>
  <si>
    <t>Abdel Slem Billel Omrani</t>
  </si>
  <si>
    <t>https://cdn.sofifa.net/players/204/895/22_120.png</t>
  </si>
  <si>
    <t>https://sofifa.com/player/204956/jairo-de-macedo-da-silva/220002</t>
  </si>
  <si>
    <t>Jairo de Macedo da Silva</t>
  </si>
  <si>
    <t>https://cdn.sofifa.net/players/204/956/22_120.png</t>
  </si>
  <si>
    <t>https://sofifa.com/player/205089/mattia-valoti/220002</t>
  </si>
  <si>
    <t>M. Valoti</t>
  </si>
  <si>
    <t>Mattia Valoti</t>
  </si>
  <si>
    <t>https://cdn.sofifa.net/players/205/089/22_120.png</t>
  </si>
  <si>
    <t>https://sofifa.com/player/205188/rachid-alioui/220002</t>
  </si>
  <si>
    <t>R. Alioui</t>
  </si>
  <si>
    <t>Rachid Alioui</t>
  </si>
  <si>
    <t>https://cdn.sofifa.net/players/205/188/22_120.png</t>
  </si>
  <si>
    <t>https://sofifa.com/player/205210/oscar-lewicki/220002</t>
  </si>
  <si>
    <t>O. Lewicki</t>
  </si>
  <si>
    <t>Oscar Lewicki</t>
  </si>
  <si>
    <t>https://cdn.sofifa.net/players/205/210/22_120.png</t>
  </si>
  <si>
    <t>https://sofifa.com/player/205243/molla-wague/220002</t>
  </si>
  <si>
    <t>Molla Wagué</t>
  </si>
  <si>
    <t>https://cdn.sofifa.net/players/205/243/22_120.png</t>
  </si>
  <si>
    <t>https://sofifa.com/player/205347/massimo-luongo/220002</t>
  </si>
  <si>
    <t>M. Luongo</t>
  </si>
  <si>
    <t>Massimo Corey Luongo</t>
  </si>
  <si>
    <t>https://cdn.sofifa.net/players/205/347/22_120.png</t>
  </si>
  <si>
    <t>https://sofifa.com/player/205351/alex-pritchard/220002</t>
  </si>
  <si>
    <t>A. Pritchard</t>
  </si>
  <si>
    <t>Alex David Pritchard</t>
  </si>
  <si>
    <t>https://cdn.sofifa.net/players/205/351/22_120.png</t>
  </si>
  <si>
    <t>https://sofifa.com/player/205386/guillaume-hubert/220002</t>
  </si>
  <si>
    <t>G. Hubert</t>
  </si>
  <si>
    <t>Guillaume Hubert</t>
  </si>
  <si>
    <t>https://cdn.sofifa.net/players/205/386/22_120.png</t>
  </si>
  <si>
    <t>https://sofifa.com/player/205559/nouha-dicko/220002</t>
  </si>
  <si>
    <t>N. Dicko</t>
  </si>
  <si>
    <t>Nouha Dicko</t>
  </si>
  <si>
    <t>https://cdn.sofifa.net/players/205/559/22_120.png</t>
  </si>
  <si>
    <t>https://sofifa.com/player/205584/michael-ihiekwe/220002</t>
  </si>
  <si>
    <t>M. Ihiekwe</t>
  </si>
  <si>
    <t>Michael Uzoukwu Absalom Jude Ihiekwe</t>
  </si>
  <si>
    <t>Rotherham United</t>
  </si>
  <si>
    <t>https://cdn.sofifa.net/players/205/584/22_120.png</t>
  </si>
  <si>
    <t>https://cdn.sofifa.net/teams/1797/60.png</t>
  </si>
  <si>
    <t>https://sofifa.com/player/205588/immanuel-hohn/220002</t>
  </si>
  <si>
    <t>I. Höhn</t>
  </si>
  <si>
    <t>Immanuel Höhn</t>
  </si>
  <si>
    <t>https://cdn.sofifa.net/players/205/588/22_120.png</t>
  </si>
  <si>
    <t>https://sofifa.com/player/205618/sandy-walsh/220002</t>
  </si>
  <si>
    <t>S. Walsh</t>
  </si>
  <si>
    <t>Sandy Walsh</t>
  </si>
  <si>
    <t>RB, CDM, CB</t>
  </si>
  <si>
    <t>https://cdn.sofifa.net/players/205/618/22_120.png</t>
  </si>
  <si>
    <t>https://sofifa.com/player/205630/luciano-abecasis/220002</t>
  </si>
  <si>
    <t>L. Abecasis</t>
  </si>
  <si>
    <t>Luciano Andrés Abecasis</t>
  </si>
  <si>
    <t>https://cdn.sofifa.net/players/205/630/22_120.png</t>
  </si>
  <si>
    <t>https://sofifa.com/player/205759/dejan-stojanovic/220002</t>
  </si>
  <si>
    <t>D. Stojanović</t>
  </si>
  <si>
    <t>Dejan Stojanović</t>
  </si>
  <si>
    <t>https://cdn.sofifa.net/players/205/759/22_120.png</t>
  </si>
  <si>
    <t>https://sofifa.com/player/205857/eric-mathoho/220002</t>
  </si>
  <si>
    <t>E. Mathoho</t>
  </si>
  <si>
    <t>Eric Molomowanadou Mathoho</t>
  </si>
  <si>
    <t>https://cdn.sofifa.net/players/205/857/22_120.png</t>
  </si>
  <si>
    <t>https://sofifa.com/player/206065/simon-sluga/220002</t>
  </si>
  <si>
    <t>S. Sluga</t>
  </si>
  <si>
    <t>Simon Sluga</t>
  </si>
  <si>
    <t>https://cdn.sofifa.net/players/206/065/22_120.png</t>
  </si>
  <si>
    <t>https://sofifa.com/player/206083/josh-murphy/220002</t>
  </si>
  <si>
    <t>Josh Murphy</t>
  </si>
  <si>
    <t>https://cdn.sofifa.net/players/206/083/22_120.png</t>
  </si>
  <si>
    <t>https://sofifa.com/player/206167/sanjin-prcic/220002</t>
  </si>
  <si>
    <t>S. Prcić</t>
  </si>
  <si>
    <t>Sanjin Prcić</t>
  </si>
  <si>
    <t>https://cdn.sofifa.net/players/206/167/22_120.png</t>
  </si>
  <si>
    <t>https://sofifa.com/player/206269/laurent-jans/220002</t>
  </si>
  <si>
    <t>L. Jans</t>
  </si>
  <si>
    <t>Laurent Jans</t>
  </si>
  <si>
    <t>https://cdn.sofifa.net/players/206/269/22_120.png</t>
  </si>
  <si>
    <t>https://sofifa.com/player/206272/cristian-balgradean/220002</t>
  </si>
  <si>
    <t>C. Bălgrădean</t>
  </si>
  <si>
    <t>Cristian Emanuel Bălgrădean</t>
  </si>
  <si>
    <t>https://cdn.sofifa.net/players/206/272/22_120.png</t>
  </si>
  <si>
    <t>https://sofifa.com/player/206317/nir-bitton/220002</t>
  </si>
  <si>
    <t>N. Bitton</t>
  </si>
  <si>
    <t>Nir Bitton</t>
  </si>
  <si>
    <t>https://cdn.sofifa.net/players/206/317/22_120.png</t>
  </si>
  <si>
    <t>https://sofifa.com/player/206485/rudy-camacho/220002</t>
  </si>
  <si>
    <t>R. Camacho</t>
  </si>
  <si>
    <t>Rudy Camacho</t>
  </si>
  <si>
    <t>https://cdn.sofifa.net/players/206/485/22_120.png</t>
  </si>
  <si>
    <t>https://sofifa.com/player/206601/mario-sampirisi/220002</t>
  </si>
  <si>
    <t>M. Sampirisi</t>
  </si>
  <si>
    <t>Mario Sampirisi</t>
  </si>
  <si>
    <t>https://cdn.sofifa.net/players/206/601/22_120.png</t>
  </si>
  <si>
    <t>https://sofifa.com/player/207622/martin-bjornbak/220002</t>
  </si>
  <si>
    <t>M. Bjørnbak</t>
  </si>
  <si>
    <t>Martin Bjørnbak</t>
  </si>
  <si>
    <t>https://cdn.sofifa.net/players/207/622/22_120.png</t>
  </si>
  <si>
    <t>https://sofifa.com/player/207916/lasse-vigen/220002</t>
  </si>
  <si>
    <t>L. Vigen</t>
  </si>
  <si>
    <t>Lasse Vigen Christensen</t>
  </si>
  <si>
    <t>https://cdn.sofifa.net/players/207/916/22_120.png</t>
  </si>
  <si>
    <t>https://sofifa.com/player/207954/brian-behrendt/220002</t>
  </si>
  <si>
    <t>B. Behrendt</t>
  </si>
  <si>
    <t>Brian Behrendt</t>
  </si>
  <si>
    <t>Eintracht Braunschweig</t>
  </si>
  <si>
    <t>https://cdn.sofifa.net/players/207/954/22_120.png</t>
  </si>
  <si>
    <t>https://cdn.sofifa.net/teams/110500/60.png</t>
  </si>
  <si>
    <t>https://sofifa.com/player/208005/abel-issa-camara/220002</t>
  </si>
  <si>
    <t>Abel Camará</t>
  </si>
  <si>
    <t>Abel Issa Camará</t>
  </si>
  <si>
    <t>https://cdn.sofifa.net/players/208/005/22_120.png</t>
  </si>
  <si>
    <t>https://sofifa.com/player/208024/murray-wallace/220002</t>
  </si>
  <si>
    <t>M. Wallace</t>
  </si>
  <si>
    <t>Murray Wallace</t>
  </si>
  <si>
    <t>CB, LWB, LB</t>
  </si>
  <si>
    <t>https://cdn.sofifa.net/players/208/024/22_120.png</t>
  </si>
  <si>
    <t>https://sofifa.com/player/208158/federico-andrada/220002</t>
  </si>
  <si>
    <t>F. Andrada</t>
  </si>
  <si>
    <t>Federico Oscar Andrada</t>
  </si>
  <si>
    <t>https://cdn.sofifa.net/players/208/158/22_120.png</t>
  </si>
  <si>
    <t>https://sofifa.com/player/208422/ryan-sanusi/220002</t>
  </si>
  <si>
    <t>R. Sanusi</t>
  </si>
  <si>
    <t>Ryan Sanusi</t>
  </si>
  <si>
    <t>https://cdn.sofifa.net/players/208/422/22_120.png</t>
  </si>
  <si>
    <t>https://sofifa.com/player/208437/magnus-eriksson/220002</t>
  </si>
  <si>
    <t>M. Eriksson</t>
  </si>
  <si>
    <t>Magnus Lennart Eriksson</t>
  </si>
  <si>
    <t>https://cdn.sofifa.net/players/208/437/22_120.png</t>
  </si>
  <si>
    <t>https://sofifa.com/player/208455/sung-geun-choi/220002</t>
  </si>
  <si>
    <t>Choi Sung Geun</t>
  </si>
  <si>
    <t>최성근 崔圣根</t>
  </si>
  <si>
    <t>https://cdn.sofifa.net/players/208/455/22_120.png</t>
  </si>
  <si>
    <t>https://sofifa.com/player/208480/dingyang-zhou/220002</t>
  </si>
  <si>
    <t>Zhou Dingyang</t>
  </si>
  <si>
    <t>Dingyang Zhou</t>
  </si>
  <si>
    <t>Chinese Taipei</t>
  </si>
  <si>
    <t>https://cdn.sofifa.net/players/208/480/22_120.png</t>
  </si>
  <si>
    <t>https://cdn.sofifa.net/flags/tw.png</t>
  </si>
  <si>
    <t>https://sofifa.com/player/208597/hjortur-hermannsson/220002</t>
  </si>
  <si>
    <t>H. Hermannsson</t>
  </si>
  <si>
    <t>Hjörtur Hermannsson</t>
  </si>
  <si>
    <t>https://cdn.sofifa.net/players/208/597/22_120.png</t>
  </si>
  <si>
    <t>https://sofifa.com/player/208806/morgan-fox/220002</t>
  </si>
  <si>
    <t>M. Fox</t>
  </si>
  <si>
    <t>Morgan Fox</t>
  </si>
  <si>
    <t>https://cdn.sofifa.net/players/208/806/22_120.png</t>
  </si>
  <si>
    <t>https://sofifa.com/player/209232/lubomir-satka/220002</t>
  </si>
  <si>
    <t>Ľ. Šatka</t>
  </si>
  <si>
    <t>Ľubomír Šatka</t>
  </si>
  <si>
    <t>https://cdn.sofifa.net/players/209/232/22_120.png</t>
  </si>
  <si>
    <t>https://sofifa.com/player/209304/jules-iloki/220002</t>
  </si>
  <si>
    <t>J. Iloki</t>
  </si>
  <si>
    <t>Jules Iloki</t>
  </si>
  <si>
    <t>https://cdn.sofifa.net/players/209/304/22_120.png</t>
  </si>
  <si>
    <t>https://sofifa.com/player/209333/chris-maxwell/220002</t>
  </si>
  <si>
    <t>C. Maxwell</t>
  </si>
  <si>
    <t>Christopher Maxwell</t>
  </si>
  <si>
    <t>Blackpool</t>
  </si>
  <si>
    <t>https://cdn.sofifa.net/players/209/333/22_120.png</t>
  </si>
  <si>
    <t>https://cdn.sofifa.net/teams/1926/60.png</t>
  </si>
  <si>
    <t>https://sofifa.com/player/209359/brandon-oneill/220002</t>
  </si>
  <si>
    <t>B. O'Neill</t>
  </si>
  <si>
    <t>Brandon O'Neill</t>
  </si>
  <si>
    <t>https://cdn.sofifa.net/players/209/359/22_120.png</t>
  </si>
  <si>
    <t>https://sofifa.com/player/209423/mathieu-michel/220002</t>
  </si>
  <si>
    <t>M. Michel</t>
  </si>
  <si>
    <t>Mathieu Michel</t>
  </si>
  <si>
    <t>Chamois Niortais Football Club</t>
  </si>
  <si>
    <t>https://cdn.sofifa.net/players/209/423/22_120.png</t>
  </si>
  <si>
    <t>https://cdn.sofifa.net/teams/1813/60.png</t>
  </si>
  <si>
    <t>https://sofifa.com/player/209701/joey-pelupessy/220002</t>
  </si>
  <si>
    <t>J. Pelupessy</t>
  </si>
  <si>
    <t>Joey Pelupessy</t>
  </si>
  <si>
    <t>https://cdn.sofifa.net/players/209/701/22_120.png</t>
  </si>
  <si>
    <t>https://sofifa.com/player/209711/rasmus-thelander/220002</t>
  </si>
  <si>
    <t>R. Thelander</t>
  </si>
  <si>
    <t>Rasmus Thelander</t>
  </si>
  <si>
    <t>https://cdn.sofifa.net/players/209/711/22_120.png</t>
  </si>
  <si>
    <t>https://sofifa.com/player/209758/ventura-alvarado/220002</t>
  </si>
  <si>
    <t>V. Alvarado</t>
  </si>
  <si>
    <t>Ventura Alvarado Aispuro</t>
  </si>
  <si>
    <t>https://cdn.sofifa.net/players/209/758/22_120.png</t>
  </si>
  <si>
    <t>https://sofifa.com/player/209800/miguel-herrera/220002</t>
  </si>
  <si>
    <t>M. Herrera</t>
  </si>
  <si>
    <t>Miguel Ángel Herrera Equihua</t>
  </si>
  <si>
    <t>https://cdn.sofifa.net/players/209/800/22_120.png</t>
  </si>
  <si>
    <t>https://sofifa.com/player/209984/mikel-agu/220002</t>
  </si>
  <si>
    <t>M. Agu</t>
  </si>
  <si>
    <t>Mikel Ndubusi Agu</t>
  </si>
  <si>
    <t>https://cdn.sofifa.net/players/209/984/22_120.png</t>
  </si>
  <si>
    <t>https://sofifa.com/player/209997/kevin-wimmer/220002</t>
  </si>
  <si>
    <t>K. Wimmer</t>
  </si>
  <si>
    <t>Kevin Wimmer</t>
  </si>
  <si>
    <t>CB, LB, CM</t>
  </si>
  <si>
    <t>https://cdn.sofifa.net/players/209/997/22_120.png</t>
  </si>
  <si>
    <t>https://sofifa.com/player/210380/dimitris-diamantakos/220002</t>
  </si>
  <si>
    <t>D. Diamantakos</t>
  </si>
  <si>
    <t>Dimitrios Diamantakos</t>
  </si>
  <si>
    <t>https://cdn.sofifa.net/players/210/380/22_120.png</t>
  </si>
  <si>
    <t>https://sofifa.com/player/210404/souleymane-doukara/220002</t>
  </si>
  <si>
    <t>S. Doukara</t>
  </si>
  <si>
    <t>Souleymane Doukara</t>
  </si>
  <si>
    <t>https://cdn.sofifa.net/players/210/404/22_120.png</t>
  </si>
  <si>
    <t>https://sofifa.com/player/210434/fouad-chafik/220002</t>
  </si>
  <si>
    <t>F. Chafik</t>
  </si>
  <si>
    <t>Fouad Chafik</t>
  </si>
  <si>
    <t>https://cdn.sofifa.net/players/210/434/22_120.png</t>
  </si>
  <si>
    <t>https://sofifa.com/player/210484/andreas-kuen/220002</t>
  </si>
  <si>
    <t>A. Kuen</t>
  </si>
  <si>
    <t>Andreas Kuen</t>
  </si>
  <si>
    <t>https://cdn.sofifa.net/players/210/484/22_120.png</t>
  </si>
  <si>
    <t>https://sofifa.com/player/210521/sokol-cikalleshi/220002</t>
  </si>
  <si>
    <t>S. Çikalleshi</t>
  </si>
  <si>
    <t>Sokol Çikalleshi</t>
  </si>
  <si>
    <t>https://cdn.sofifa.net/players/210/521/22_120.png</t>
  </si>
  <si>
    <t>https://sofifa.com/player/210583/marc-stendera/220002</t>
  </si>
  <si>
    <t>M. Stendera</t>
  </si>
  <si>
    <t>Marc Stendera</t>
  </si>
  <si>
    <t>Injury Prone, Dives Into Tackles (AI), Long Shot Taker (AI)</t>
  </si>
  <si>
    <t>https://cdn.sofifa.net/players/210/583/22_120.png</t>
  </si>
  <si>
    <t>https://sofifa.com/player/210646/andre-romer/220002</t>
  </si>
  <si>
    <t>A. Rømer</t>
  </si>
  <si>
    <t>André Ibsen Rømer</t>
  </si>
  <si>
    <t>https://cdn.sofifa.net/players/210/646/22_120.png</t>
  </si>
  <si>
    <t>https://sofifa.com/player/210688/anders-trondsen/220002</t>
  </si>
  <si>
    <t>A. Trondsen</t>
  </si>
  <si>
    <t>Anders Trondsen</t>
  </si>
  <si>
    <t>https://cdn.sofifa.net/players/210/688/22_120.png</t>
  </si>
  <si>
    <t>https://sofifa.com/player/210723/niko-giesselmann/220002</t>
  </si>
  <si>
    <t>N. Gießelmann</t>
  </si>
  <si>
    <t>Niko Gießelmann</t>
  </si>
  <si>
    <t>https://cdn.sofifa.net/players/210/723/22_120.png</t>
  </si>
  <si>
    <t>https://sofifa.com/player/210724/callum-paterson/220002</t>
  </si>
  <si>
    <t>C. Paterson</t>
  </si>
  <si>
    <t>Callum Thomas Owen Paterson</t>
  </si>
  <si>
    <t>ST, CM, RW</t>
  </si>
  <si>
    <t>Power Header, Giant Throw-in</t>
  </si>
  <si>
    <t>https://cdn.sofifa.net/players/210/724/22_120.png</t>
  </si>
  <si>
    <t>https://sofifa.com/player/210739/casper-nielsen/220002</t>
  </si>
  <si>
    <t>C. Nielsen</t>
  </si>
  <si>
    <t>Casper Mørup Nielsen</t>
  </si>
  <si>
    <t>https://cdn.sofifa.net/players/210/739/22_120.png</t>
  </si>
  <si>
    <t>https://sofifa.com/player/211240/julien-lopez/220002</t>
  </si>
  <si>
    <t>J. Lopez</t>
  </si>
  <si>
    <t>Julien Yves Rémi López Baila</t>
  </si>
  <si>
    <t>LW, LM, RM</t>
  </si>
  <si>
    <t>https://cdn.sofifa.net/players/211/240/22_120.png</t>
  </si>
  <si>
    <t>https://sofifa.com/player/211270/esteban-saveljich/220002</t>
  </si>
  <si>
    <t>E. Saveljich</t>
  </si>
  <si>
    <t>Esteban Ariel Saveljich</t>
  </si>
  <si>
    <t>https://cdn.sofifa.net/players/211/270/22_120.png</t>
  </si>
  <si>
    <t>https://sofifa.com/player/211299/kelle-roos/220002</t>
  </si>
  <si>
    <t>K. Roos</t>
  </si>
  <si>
    <t>Kelle Roos</t>
  </si>
  <si>
    <t>https://cdn.sofifa.net/players/211/299/22_120.png</t>
  </si>
  <si>
    <t>https://sofifa.com/player/211323/pol-garcia-tena/220002</t>
  </si>
  <si>
    <t>Pol García</t>
  </si>
  <si>
    <t>Pol García Tena</t>
  </si>
  <si>
    <t>https://cdn.sofifa.net/players/211/323/22_120.png</t>
  </si>
  <si>
    <t>https://sofifa.com/player/211325/andrea-schiavone/220002</t>
  </si>
  <si>
    <t>A. Schiavone</t>
  </si>
  <si>
    <t>Andrea Schiavone</t>
  </si>
  <si>
    <t>https://cdn.sofifa.net/players/211/325/22_120.png</t>
  </si>
  <si>
    <t>https://sofifa.com/player/211363/tom-lockyer/220002</t>
  </si>
  <si>
    <t>T. Lockyer</t>
  </si>
  <si>
    <t>Thomas Alun Lockyer</t>
  </si>
  <si>
    <t>https://cdn.sofifa.net/players/211/363/22_120.png</t>
  </si>
  <si>
    <t>https://sofifa.com/player/211398/marc-aurele-caillard/220002</t>
  </si>
  <si>
    <t>M. Caillard</t>
  </si>
  <si>
    <t>Marc-Aurèle Caillard</t>
  </si>
  <si>
    <t>https://cdn.sofifa.net/players/211/398/22_120.png</t>
  </si>
  <si>
    <t>https://sofifa.com/player/211595/george-evans/220002</t>
  </si>
  <si>
    <t>G. Evans</t>
  </si>
  <si>
    <t>George Evans</t>
  </si>
  <si>
    <t>https://cdn.sofifa.net/players/211/595/22_120.png</t>
  </si>
  <si>
    <t>https://sofifa.com/player/211745/philipp-riese/220002</t>
  </si>
  <si>
    <t>P. Riese</t>
  </si>
  <si>
    <t>Philipp Riese</t>
  </si>
  <si>
    <t>https://cdn.sofifa.net/players/211/745/22_120.png</t>
  </si>
  <si>
    <t>https://sofifa.com/player/211746/rico-benatelli/220002</t>
  </si>
  <si>
    <t>R. Benatelli</t>
  </si>
  <si>
    <t>Rico Benatelli</t>
  </si>
  <si>
    <t>https://cdn.sofifa.net/players/211/746/22_120.png</t>
  </si>
  <si>
    <t>https://sofifa.com/player/211783/bruno-pereira-mendes/220002</t>
  </si>
  <si>
    <t>Bruno Mendes</t>
  </si>
  <si>
    <t>Bruno Pereira Mendes</t>
  </si>
  <si>
    <t>https://cdn.sofifa.net/players/211/783/22_120.png</t>
  </si>
  <si>
    <t>https://sofifa.com/player/211872/philip-heise/220002</t>
  </si>
  <si>
    <t>P. Heise</t>
  </si>
  <si>
    <t>Philip Heise</t>
  </si>
  <si>
    <t>https://cdn.sofifa.net/players/211/872/22_120.png</t>
  </si>
  <si>
    <t>https://sofifa.com/player/211982/nico-neidhart/220002</t>
  </si>
  <si>
    <t>N. Neidhart</t>
  </si>
  <si>
    <t>Nico Neidhart</t>
  </si>
  <si>
    <t>https://cdn.sofifa.net/players/211/982/22_120.png</t>
  </si>
  <si>
    <t>https://sofifa.com/player/212048/alexandru-chipciu/220002</t>
  </si>
  <si>
    <t>A. Chipciu</t>
  </si>
  <si>
    <t>Alexandru Mihăiță Chipciu</t>
  </si>
  <si>
    <t>https://cdn.sofifa.net/players/212/048/22_120.png</t>
  </si>
  <si>
    <t>https://sofifa.com/player/212231/tobias-pereira-figueiredo/220002</t>
  </si>
  <si>
    <t>Tobias Figueiredo</t>
  </si>
  <si>
    <t>Tobias Pereira Figueiredo</t>
  </si>
  <si>
    <t>https://cdn.sofifa.net/players/212/231/22_120.png</t>
  </si>
  <si>
    <t>https://sofifa.com/player/212439/chai-min-lim/220002</t>
  </si>
  <si>
    <t>Lim Chai Min</t>
  </si>
  <si>
    <t>임채민 林查明</t>
  </si>
  <si>
    <t>Gangwon FC</t>
  </si>
  <si>
    <t>https://cdn.sofifa.net/players/212/439/22_120.png</t>
  </si>
  <si>
    <t>https://cdn.sofifa.net/teams/112115/60.png</t>
  </si>
  <si>
    <t>https://sofifa.com/player/212592/andrew-farrell/220002</t>
  </si>
  <si>
    <t>A. Farrell</t>
  </si>
  <si>
    <t>Andrew Farrell</t>
  </si>
  <si>
    <t>https://cdn.sofifa.net/players/212/592/22_120.png</t>
  </si>
  <si>
    <t>https://sofifa.com/player/212613/wesley-said/220002</t>
  </si>
  <si>
    <t>W. Saïd</t>
  </si>
  <si>
    <t>Wesley Saïd</t>
  </si>
  <si>
    <t>https://cdn.sofifa.net/players/212/613/22_120.png</t>
  </si>
  <si>
    <t>https://sofifa.com/player/212735/enzo-basilio/220002</t>
  </si>
  <si>
    <t>E. Basilio</t>
  </si>
  <si>
    <t>Enzo Basilio</t>
  </si>
  <si>
    <t>https://cdn.sofifa.net/players/212/735/22_120.png</t>
  </si>
  <si>
    <t>https://sofifa.com/player/212747/tomas-martinez/220002</t>
  </si>
  <si>
    <t>T. Martínez</t>
  </si>
  <si>
    <t>Tomás Martínez</t>
  </si>
  <si>
    <t>https://cdn.sofifa.net/players/212/747/22_120.png</t>
  </si>
  <si>
    <t>https://sofifa.com/player/212790/jamal-thiare/220002</t>
  </si>
  <si>
    <t>J. Thiaré</t>
  </si>
  <si>
    <t>Jamal Thiaré</t>
  </si>
  <si>
    <t>https://cdn.sofifa.net/players/212/790/22_120.png</t>
  </si>
  <si>
    <t>https://sofifa.com/player/212830/awer-mabil/220002</t>
  </si>
  <si>
    <t>A. Mabil</t>
  </si>
  <si>
    <t>Awer Bul Mabil</t>
  </si>
  <si>
    <t>https://cdn.sofifa.net/players/212/830/22_120.png</t>
  </si>
  <si>
    <t>https://sofifa.com/player/212939/david-douline/220002</t>
  </si>
  <si>
    <t>D. Douline</t>
  </si>
  <si>
    <t>David Douline</t>
  </si>
  <si>
    <t>https://cdn.sofifa.net/players/212/939/22_120.png</t>
  </si>
  <si>
    <t>https://sofifa.com/player/213010/miguel-angel-garrido-cifuentes/220002</t>
  </si>
  <si>
    <t>Cifu</t>
  </si>
  <si>
    <t>Miguel Ángel Garrido Cifuentes</t>
  </si>
  <si>
    <t>https://cdn.sofifa.net/players/213/010/22_120.png</t>
  </si>
  <si>
    <t>https://sofifa.com/player/213030/jordan-marie/220002</t>
  </si>
  <si>
    <t>J. Marié</t>
  </si>
  <si>
    <t>Jordan Marié</t>
  </si>
  <si>
    <t>https://cdn.sofifa.net/players/213/030/22_120.png</t>
  </si>
  <si>
    <t>https://sofifa.com/player/213102/arthur-caike-do-nascimento-cruz/220002</t>
  </si>
  <si>
    <t>Arthur Caike</t>
  </si>
  <si>
    <t>Arthur Caike Do Nascimento Cruz</t>
  </si>
  <si>
    <t>https://cdn.sofifa.net/players/213/102/22_120.png</t>
  </si>
  <si>
    <t>https://sofifa.com/player/213189/min-kyu-joo/220002</t>
  </si>
  <si>
    <t>Joo Min Kyu</t>
  </si>
  <si>
    <t>주민규 朱文奎</t>
  </si>
  <si>
    <t>https://cdn.sofifa.net/players/213/189/22_120.png</t>
  </si>
  <si>
    <t>https://sofifa.com/player/213228/samuel-asamoah/220002</t>
  </si>
  <si>
    <t>S. Asamoah</t>
  </si>
  <si>
    <t>Samuel Asamoah</t>
  </si>
  <si>
    <t>FC U Craiova 1948</t>
  </si>
  <si>
    <t>Solid Player, Flair, Long Passer (AI)</t>
  </si>
  <si>
    <t>https://cdn.sofifa.net/players/213/228/22_120.png</t>
  </si>
  <si>
    <t>https://cdn.sofifa.net/teams/115716/60.png</t>
  </si>
  <si>
    <t>https://sofifa.com/player/213325/facundo-piriz/220002</t>
  </si>
  <si>
    <t>F. Píriz</t>
  </si>
  <si>
    <t>Facundo Julián Píriz González</t>
  </si>
  <si>
    <t>https://cdn.sofifa.net/players/213/325/22_120.png</t>
  </si>
  <si>
    <t>https://sofifa.com/player/213433/fernando-tobio/220002</t>
  </si>
  <si>
    <t>F. Tobio</t>
  </si>
  <si>
    <t>Omar Fernando Tobio</t>
  </si>
  <si>
    <t>https://cdn.sofifa.net/players/213/433/22_120.png</t>
  </si>
  <si>
    <t>https://sofifa.com/player/213445/javier-lopez/220002</t>
  </si>
  <si>
    <t>J. López</t>
  </si>
  <si>
    <t>Javier Eduardo López Ramírez</t>
  </si>
  <si>
    <t>https://cdn.sofifa.net/players/213/445/22_120.png</t>
  </si>
  <si>
    <t>https://sofifa.com/player/213693/joe-rothwell/220002</t>
  </si>
  <si>
    <t>J. Rothwell</t>
  </si>
  <si>
    <t>Joe Rothwell</t>
  </si>
  <si>
    <t>https://cdn.sofifa.net/players/213/693/22_120.png</t>
  </si>
  <si>
    <t>https://sofifa.com/player/213694/kenji-gorre/220002</t>
  </si>
  <si>
    <t>K. Gorré</t>
  </si>
  <si>
    <t>Kenji Joel Gorré</t>
  </si>
  <si>
    <t>https://cdn.sofifa.net/players/213/694/22_120.png</t>
  </si>
  <si>
    <t>https://sofifa.com/player/213699/ashley-fletcher/220002</t>
  </si>
  <si>
    <t>A. Fletcher</t>
  </si>
  <si>
    <t>Ashley Fletcher</t>
  </si>
  <si>
    <t>https://cdn.sofifa.net/players/213/699/22_120.png</t>
  </si>
  <si>
    <t>https://sofifa.com/player/213905/sam-gallagher/220002</t>
  </si>
  <si>
    <t>S. Gallagher</t>
  </si>
  <si>
    <t>Sam Gallagher</t>
  </si>
  <si>
    <t>https://cdn.sofifa.net/players/213/905/22_120.png</t>
  </si>
  <si>
    <t>https://sofifa.com/player/213948/duane-holmes/220002</t>
  </si>
  <si>
    <t>D. Holmes</t>
  </si>
  <si>
    <t>Duane Holmes</t>
  </si>
  <si>
    <t>RW, LW, CM</t>
  </si>
  <si>
    <t>https://cdn.sofifa.net/players/213/948/22_120.png</t>
  </si>
  <si>
    <t>https://sofifa.com/player/214038/sergio-mosquera/220002</t>
  </si>
  <si>
    <t>Sergio Andrés Mosquera Zapata</t>
  </si>
  <si>
    <t>https://cdn.sofifa.net/players/214/038/22_120.png</t>
  </si>
  <si>
    <t>https://sofifa.com/player/214193/dairon-mosquera/220002</t>
  </si>
  <si>
    <t>D. Mosquera</t>
  </si>
  <si>
    <t>Dairon Mosquera Chaverra</t>
  </si>
  <si>
    <t>https://cdn.sofifa.net/players/214/193/22_120.png</t>
  </si>
  <si>
    <t>https://sofifa.com/player/214194/andres-correa/220002</t>
  </si>
  <si>
    <t>A. Correa</t>
  </si>
  <si>
    <t>Andrés Correa Valencia</t>
  </si>
  <si>
    <t>https://cdn.sofifa.net/players/214/194/22_120.png</t>
  </si>
  <si>
    <t>https://sofifa.com/player/214208/leonardo-pico/220002</t>
  </si>
  <si>
    <t>L. Pico</t>
  </si>
  <si>
    <t>Rubén Leonardo Pico Carvajal</t>
  </si>
  <si>
    <t>https://cdn.sofifa.net/players/214/208/22_120.png</t>
  </si>
  <si>
    <t>https://sofifa.com/player/214323/guillermo-celis/220002</t>
  </si>
  <si>
    <t>G. Celis</t>
  </si>
  <si>
    <t>Guillermo León Celis Montiel</t>
  </si>
  <si>
    <t>https://cdn.sofifa.net/players/214/323/22_120.png</t>
  </si>
  <si>
    <t>https://sofifa.com/player/214326/christian-vilches/220002</t>
  </si>
  <si>
    <t>C. Vilches</t>
  </si>
  <si>
    <t>Christian Alberto Vilches González</t>
  </si>
  <si>
    <t>https://cdn.sofifa.net/players/214/326/22_120.png</t>
  </si>
  <si>
    <t>https://sofifa.com/player/214343/didier-moreno/220002</t>
  </si>
  <si>
    <t>D. Moreno</t>
  </si>
  <si>
    <t>Didier Andrés Moreno Asprilla</t>
  </si>
  <si>
    <t>https://cdn.sofifa.net/players/214/343/22_120.png</t>
  </si>
  <si>
    <t>https://sofifa.com/player/214358/juan-nieto/220002</t>
  </si>
  <si>
    <t>J. Nieto</t>
  </si>
  <si>
    <t>Juan Pablo Nieto Salazar</t>
  </si>
  <si>
    <t>https://cdn.sofifa.net/players/214/358/22_120.png</t>
  </si>
  <si>
    <t>https://sofifa.com/player/214386/camilo-ayala/220002</t>
  </si>
  <si>
    <t>C. Ayala</t>
  </si>
  <si>
    <t>Camilo Andrés Ayala Quintero</t>
  </si>
  <si>
    <t>Deportivo Pasto</t>
  </si>
  <si>
    <t>https://cdn.sofifa.net/players/214/386/22_120.png</t>
  </si>
  <si>
    <t>https://cdn.sofifa.net/teams/111723/60.png</t>
  </si>
  <si>
    <t>https://sofifa.com/player/214567/jair-reinoso/220002</t>
  </si>
  <si>
    <t>J. Reinoso</t>
  </si>
  <si>
    <t>Jair Alexander Reinoso Moreno</t>
  </si>
  <si>
    <t>https://cdn.sofifa.net/players/214/567/22_120.png</t>
  </si>
  <si>
    <t>https://sofifa.com/player/214603/farid-diaz/220002</t>
  </si>
  <si>
    <t>F. Díaz</t>
  </si>
  <si>
    <t>Farid Alfonso Díaz Rhenals</t>
  </si>
  <si>
    <t>https://cdn.sofifa.net/players/214/603/22_120.png</t>
  </si>
  <si>
    <t>https://sofifa.com/player/214606/sebastian-perez/220002</t>
  </si>
  <si>
    <t>S. Pérez</t>
  </si>
  <si>
    <t>Sebastián Pérez Cardona</t>
  </si>
  <si>
    <t>https://cdn.sofifa.net/players/214/606/22_120.png</t>
  </si>
  <si>
    <t>https://sofifa.com/player/214658/jesper-karlstrom/220002</t>
  </si>
  <si>
    <t>J. Karlström</t>
  </si>
  <si>
    <t>Jesper Karlström</t>
  </si>
  <si>
    <t>https://cdn.sofifa.net/players/214/658/22_120.png</t>
  </si>
  <si>
    <t>https://sofifa.com/player/214718/martin-rodriguez/220002</t>
  </si>
  <si>
    <t>Martín Vladimir Rodríguez Torrejón</t>
  </si>
  <si>
    <t>https://cdn.sofifa.net/players/214/718/22_120.png</t>
  </si>
  <si>
    <t>https://sofifa.com/player/214727/angel-zaldivar/220002</t>
  </si>
  <si>
    <t>Á. Zaldívar</t>
  </si>
  <si>
    <t>Ángel Zaldívar Caviedes</t>
  </si>
  <si>
    <t>https://cdn.sofifa.net/players/214/727/22_120.png</t>
  </si>
  <si>
    <t>https://sofifa.com/player/214730/ignacio-gonzalez/220002</t>
  </si>
  <si>
    <t>I. González</t>
  </si>
  <si>
    <t>José Ignacio González Catalán</t>
  </si>
  <si>
    <t>https://cdn.sofifa.net/players/214/730/22_120.png</t>
  </si>
  <si>
    <t>https://sofifa.com/player/214784/jorge-pereyra-diaz/220002</t>
  </si>
  <si>
    <t>J. Pereyra Díaz</t>
  </si>
  <si>
    <t>Jorge Rolando Pereyra Díaz</t>
  </si>
  <si>
    <t>Kerala Blasters FC</t>
  </si>
  <si>
    <t>https://cdn.sofifa.net/players/214/784/22_120.png</t>
  </si>
  <si>
    <t>https://cdn.sofifa.net/teams/113299/60.png</t>
  </si>
  <si>
    <t>https://sofifa.com/player/214906/andrew-hughes/220002</t>
  </si>
  <si>
    <t>A. Hughes</t>
  </si>
  <si>
    <t>Andrew Hughes</t>
  </si>
  <si>
    <t>https://cdn.sofifa.net/players/214/906/22_120.png</t>
  </si>
  <si>
    <t>https://sofifa.com/player/215066/federico-milo/220002</t>
  </si>
  <si>
    <t>F. Milo</t>
  </si>
  <si>
    <t>Federico Emanuel Milo</t>
  </si>
  <si>
    <t>https://cdn.sofifa.net/players/215/066/22_120.png</t>
  </si>
  <si>
    <t>https://sofifa.com/player/215067/dany-rosero/220002</t>
  </si>
  <si>
    <t>D. Rosero</t>
  </si>
  <si>
    <t>Dany Alejandro Rosero Valencia</t>
  </si>
  <si>
    <t>https://cdn.sofifa.net/players/215/067/22_120.png</t>
  </si>
  <si>
    <t>https://sofifa.com/player/215074/horacio-orzan/220002</t>
  </si>
  <si>
    <t>H. Orzán</t>
  </si>
  <si>
    <t>Horacio De Dios Orzán</t>
  </si>
  <si>
    <t>https://cdn.sofifa.net/players/215/074/22_120.png</t>
  </si>
  <si>
    <t>https://sofifa.com/player/215168/juan-garro/220002</t>
  </si>
  <si>
    <t>J. Garro</t>
  </si>
  <si>
    <t>Juan Fernando Garro</t>
  </si>
  <si>
    <t>https://cdn.sofifa.net/players/215/168/22_120.png</t>
  </si>
  <si>
    <t>https://sofifa.com/player/215177/francisco-cerro/220002</t>
  </si>
  <si>
    <t>F. Cerro</t>
  </si>
  <si>
    <t>Francisco Javier Cerro</t>
  </si>
  <si>
    <t>https://cdn.sofifa.net/players/215/177/22_120.png</t>
  </si>
  <si>
    <t>https://sofifa.com/player/215266/lucas-melano/220002</t>
  </si>
  <si>
    <t>L. Melano</t>
  </si>
  <si>
    <t>Lucas Santiago Melano</t>
  </si>
  <si>
    <t>https://cdn.sofifa.net/players/215/266/22_120.png</t>
  </si>
  <si>
    <t>https://sofifa.com/player/215358/marcelo-meli/220002</t>
  </si>
  <si>
    <t>M. Meli</t>
  </si>
  <si>
    <t>César Marcelo Meli</t>
  </si>
  <si>
    <t>https://cdn.sofifa.net/players/215/358/22_120.png</t>
  </si>
  <si>
    <t>https://sofifa.com/player/215370/maximilian-hofmann/220002</t>
  </si>
  <si>
    <t>M. Hofmann</t>
  </si>
  <si>
    <t>Maximilian Hofmann</t>
  </si>
  <si>
    <t>https://cdn.sofifa.net/players/215/370/22_120.png</t>
  </si>
  <si>
    <t>https://sofifa.com/player/215374/scott-hogan/220002</t>
  </si>
  <si>
    <t>S. Hogan</t>
  </si>
  <si>
    <t>Scott Hogan</t>
  </si>
  <si>
    <t>https://cdn.sofifa.net/players/215/374/22_120.png</t>
  </si>
  <si>
    <t>https://sofifa.com/player/215412/callum-elder/220002</t>
  </si>
  <si>
    <t>C. Elder</t>
  </si>
  <si>
    <t>Callum Roddie Elder</t>
  </si>
  <si>
    <t>https://cdn.sofifa.net/players/215/412/22_120.png</t>
  </si>
  <si>
    <t>https://sofifa.com/player/215480/aleksandar-boljevic/220002</t>
  </si>
  <si>
    <t>A. Boljević</t>
  </si>
  <si>
    <t>Aleksandar Boljević</t>
  </si>
  <si>
    <t>https://cdn.sofifa.net/players/215/480/22_120.png</t>
  </si>
  <si>
    <t>https://sofifa.com/player/215487/gustav-engvall/220002</t>
  </si>
  <si>
    <t>G. Engvall</t>
  </si>
  <si>
    <t>Gustav Per Fredrik Engvall</t>
  </si>
  <si>
    <t>https://cdn.sofifa.net/players/215/487/22_120.png</t>
  </si>
  <si>
    <t>https://sofifa.com/player/215570/glen-rea/220002</t>
  </si>
  <si>
    <t>G. Rea</t>
  </si>
  <si>
    <t>Glen Rea</t>
  </si>
  <si>
    <t>https://cdn.sofifa.net/players/215/570/22_120.png</t>
  </si>
  <si>
    <t>https://sofifa.com/player/215735/willie-hortencio-barbosa/220002</t>
  </si>
  <si>
    <t>Willie</t>
  </si>
  <si>
    <t>Willie Hortencio Barbosa</t>
  </si>
  <si>
    <t>https://cdn.sofifa.net/players/215/735/22_120.png</t>
  </si>
  <si>
    <t>https://sofifa.com/player/215750/william-mendieta/220002</t>
  </si>
  <si>
    <t>W. Mendieta</t>
  </si>
  <si>
    <t>William Gabriel Mendieta Pintos</t>
  </si>
  <si>
    <t>https://cdn.sofifa.net/players/215/750/22_120.png</t>
  </si>
  <si>
    <t>https://sofifa.com/player/215927/renaud-emond/220002</t>
  </si>
  <si>
    <t>R. Emond</t>
  </si>
  <si>
    <t>Renaud Emond</t>
  </si>
  <si>
    <t>https://cdn.sofifa.net/players/215/927/22_120.png</t>
  </si>
  <si>
    <t>https://sofifa.com/player/215938/marc-dal-hende/220002</t>
  </si>
  <si>
    <t>M. Dal Hende</t>
  </si>
  <si>
    <t>Marc Dal Hende</t>
  </si>
  <si>
    <t>https://cdn.sofifa.net/players/215/938/22_120.png</t>
  </si>
  <si>
    <t>https://sofifa.com/player/215969/laurent-dos-santos/220002</t>
  </si>
  <si>
    <t>L. Dos Santos</t>
  </si>
  <si>
    <t>Laurent Dos Santos</t>
  </si>
  <si>
    <t>https://cdn.sofifa.net/players/215/969/22_120.png</t>
  </si>
  <si>
    <t>https://sofifa.com/player/216055/federico-carrizo/220002</t>
  </si>
  <si>
    <t>F. Carrizo</t>
  </si>
  <si>
    <t>Federico Gastón Carrizo</t>
  </si>
  <si>
    <t>https://cdn.sofifa.net/players/216/055/22_120.png</t>
  </si>
  <si>
    <t>https://sofifa.com/player/216105/gilles-dewaele/220002</t>
  </si>
  <si>
    <t>G. Dewaele</t>
  </si>
  <si>
    <t>Gilles Dewaele</t>
  </si>
  <si>
    <t>https://cdn.sofifa.net/players/216/105/22_120.png</t>
  </si>
  <si>
    <t>https://sofifa.com/player/216155/harry-cornick/220002</t>
  </si>
  <si>
    <t>H. Cornick</t>
  </si>
  <si>
    <t>Harry Cornick</t>
  </si>
  <si>
    <t>https://cdn.sofifa.net/players/216/155/22_120.png</t>
  </si>
  <si>
    <t>https://sofifa.com/player/216260/fabio-kaufmann/220002</t>
  </si>
  <si>
    <t>F. Kaufmann</t>
  </si>
  <si>
    <t>Fabio Kaufmann</t>
  </si>
  <si>
    <t>https://cdn.sofifa.net/players/216/260/22_120.png</t>
  </si>
  <si>
    <t>https://sofifa.com/player/216376/marco-sangalli-fuentes/220002</t>
  </si>
  <si>
    <t>Marco Sangalli</t>
  </si>
  <si>
    <t>Marco Sangalli Fuentes</t>
  </si>
  <si>
    <t>https://cdn.sofifa.net/players/216/376/22_120.png</t>
  </si>
  <si>
    <t>https://sofifa.com/player/216580/claudio-winck-neto/220002</t>
  </si>
  <si>
    <t>Cláudio Winck</t>
  </si>
  <si>
    <t>Cláudio Winck Neto</t>
  </si>
  <si>
    <t>https://cdn.sofifa.net/players/216/580/22_120.png</t>
  </si>
  <si>
    <t>https://sofifa.com/player/216633/ogmundur-kristinsson/220002</t>
  </si>
  <si>
    <t>Ö. Kristinsson</t>
  </si>
  <si>
    <t>Ögmundur Kristinsson</t>
  </si>
  <si>
    <t>https://cdn.sofifa.net/players/216/633/22_120.png</t>
  </si>
  <si>
    <t>https://sofifa.com/player/217054/harold-cummings/220002</t>
  </si>
  <si>
    <t>H. Cummings</t>
  </si>
  <si>
    <t>Harold Oshkaly Cummings Segura</t>
  </si>
  <si>
    <t>Club Always Ready</t>
  </si>
  <si>
    <t>https://cdn.sofifa.net/players/217/054/22_120.png</t>
  </si>
  <si>
    <t>https://cdn.sofifa.net/teams/114577/60.png</t>
  </si>
  <si>
    <t>https://sofifa.com/player/217061/rolando-blackburn/220002</t>
  </si>
  <si>
    <t>R. Blackburn</t>
  </si>
  <si>
    <t>Rolando Manrique Blackburn Ortega</t>
  </si>
  <si>
    <t>https://cdn.sofifa.net/players/217/061/22_120.png</t>
  </si>
  <si>
    <t>https://sofifa.com/player/217167/gael-sandoval/220002</t>
  </si>
  <si>
    <t>G. Sandoval</t>
  </si>
  <si>
    <t>Walter Gael Sandoval Contreras</t>
  </si>
  <si>
    <t>https://cdn.sofifa.net/players/217/167/22_120.png</t>
  </si>
  <si>
    <t>https://sofifa.com/player/217217/darwin-ceren/220002</t>
  </si>
  <si>
    <t>D. Cerén</t>
  </si>
  <si>
    <t>Darwin Adelso Cerén Delgado</t>
  </si>
  <si>
    <t>El Salvador</t>
  </si>
  <si>
    <t>https://cdn.sofifa.net/players/217/217/22_120.png</t>
  </si>
  <si>
    <t>https://cdn.sofifa.net/flags/sv.png</t>
  </si>
  <si>
    <t>https://sofifa.com/player/217646/shusaku-nishikawa/220002</t>
  </si>
  <si>
    <t>S. Nishikawa</t>
  </si>
  <si>
    <t>西川 周作</t>
  </si>
  <si>
    <t>Solid Player, Leadership, Rushes Out Of Goal, Saves with Feet</t>
  </si>
  <si>
    <t>https://cdn.sofifa.net/players/217/646/22_120.png</t>
  </si>
  <si>
    <t>https://sofifa.com/player/218013/amadou-moutari/220002</t>
  </si>
  <si>
    <t>A. Moutari</t>
  </si>
  <si>
    <t>Tidjani Amadou Moutari Kalala</t>
  </si>
  <si>
    <t>Niger</t>
  </si>
  <si>
    <t>https://cdn.sofifa.net/players/218/013/22_120.png</t>
  </si>
  <si>
    <t>https://cdn.sofifa.net/flags/ne.png</t>
  </si>
  <si>
    <t>https://sofifa.com/player/218298/saturnin-allagbe/220002</t>
  </si>
  <si>
    <t>S. Allagbé</t>
  </si>
  <si>
    <t>Owalabi Franck Saturnin Allagbé Kassifa</t>
  </si>
  <si>
    <t>Injury Prone, Saves with Feet</t>
  </si>
  <si>
    <t>https://cdn.sofifa.net/players/218/298/22_120.png</t>
  </si>
  <si>
    <t>https://sofifa.com/player/218343/ryan-hedges/220002</t>
  </si>
  <si>
    <t>R. Hedges</t>
  </si>
  <si>
    <t>Ryan Peter Hedges</t>
  </si>
  <si>
    <t>RW, RM, CF</t>
  </si>
  <si>
    <t>https://cdn.sofifa.net/players/218/343/22_120.png</t>
  </si>
  <si>
    <t>https://sofifa.com/player/218353/aaron-appindangoye/220002</t>
  </si>
  <si>
    <t>A. Appindangoye</t>
  </si>
  <si>
    <t>Aaron Appindangoye</t>
  </si>
  <si>
    <t>https://cdn.sofifa.net/players/218/353/22_120.png</t>
  </si>
  <si>
    <t>https://sofifa.com/player/218471/min-woo-kim/220002</t>
  </si>
  <si>
    <t>Kim Min Woo</t>
  </si>
  <si>
    <t>김민우 金敏佑</t>
  </si>
  <si>
    <t>CM, LM, LB</t>
  </si>
  <si>
    <t>https://cdn.sofifa.net/players/218/471/22_120.png</t>
  </si>
  <si>
    <t>https://sofifa.com/player/218623/carlos-miguel-ribeiro-dias/220002</t>
  </si>
  <si>
    <t>Cafú</t>
  </si>
  <si>
    <t>Carlos Miguel Ribeiro Dias</t>
  </si>
  <si>
    <t>https://cdn.sofifa.net/players/218/623/22_120.png</t>
  </si>
  <si>
    <t>https://sofifa.com/player/218743/alexis-zapata/220002</t>
  </si>
  <si>
    <t>A. Zapata</t>
  </si>
  <si>
    <t>Alexis Zapata Álvarez</t>
  </si>
  <si>
    <t>https://cdn.sofifa.net/players/218/743/22_120.png</t>
  </si>
  <si>
    <t>https://sofifa.com/player/218747/cesar-pinares/220002</t>
  </si>
  <si>
    <t>C. Pinares</t>
  </si>
  <si>
    <t>César Ignacio Pinares Tamayo</t>
  </si>
  <si>
    <t>https://cdn.sofifa.net/players/218/747/22_120.png</t>
  </si>
  <si>
    <t>https://sofifa.com/player/219461/erik-palmer-brown/220002</t>
  </si>
  <si>
    <t>E. Palmer-Brown</t>
  </si>
  <si>
    <t>Erik Ross Palmer-Brown</t>
  </si>
  <si>
    <t>https://cdn.sofifa.net/players/219/461/22_120.png</t>
  </si>
  <si>
    <t>https://sofifa.com/player/219510/ebenezer-ofori/220002</t>
  </si>
  <si>
    <t>E. Ofori</t>
  </si>
  <si>
    <t>Ebenezer Ofori</t>
  </si>
  <si>
    <t>https://cdn.sofifa.net/players/219/510/22_120.png</t>
  </si>
  <si>
    <t>https://sofifa.com/player/219553/claudio-aquino/220002</t>
  </si>
  <si>
    <t>C. Aquino</t>
  </si>
  <si>
    <t>Claudio Ezequiel Aquino</t>
  </si>
  <si>
    <t>https://cdn.sofifa.net/players/219/553/22_120.png</t>
  </si>
  <si>
    <t>https://sofifa.com/player/219594/andrea-barberis/220002</t>
  </si>
  <si>
    <t>A. Barberis</t>
  </si>
  <si>
    <t>Andrea Barberis</t>
  </si>
  <si>
    <t>https://cdn.sofifa.net/players/219/594/22_120.png</t>
  </si>
  <si>
    <t>https://sofifa.com/player/219670/gonzalo-piovi/220002</t>
  </si>
  <si>
    <t>G. Piovi</t>
  </si>
  <si>
    <t>Gonzalo Rubén Piovi</t>
  </si>
  <si>
    <t>https://cdn.sofifa.net/players/219/670/22_120.png</t>
  </si>
  <si>
    <t>https://sofifa.com/player/219918/osvaldo-cabral/220002</t>
  </si>
  <si>
    <t>O. Cabral</t>
  </si>
  <si>
    <t>Osvaldo Ramón Cabral</t>
  </si>
  <si>
    <t>https://cdn.sofifa.net/players/219/918/22_120.png</t>
  </si>
  <si>
    <t>https://sofifa.com/player/219979/janio-bikel-figueiredo-da-silva/220002</t>
  </si>
  <si>
    <t>Janio Bikel</t>
  </si>
  <si>
    <t>Janio Bikel Figueiredo da Silva</t>
  </si>
  <si>
    <t>https://cdn.sofifa.net/players/219/979/22_120.png</t>
  </si>
  <si>
    <t>https://sofifa.com/player/219988/felipe-avenatti/220002</t>
  </si>
  <si>
    <t>F. Avenatti</t>
  </si>
  <si>
    <t>Felipe Nicolás Avenatti Dovillabichus</t>
  </si>
  <si>
    <t>https://cdn.sofifa.net/players/219/988/22_120.png</t>
  </si>
  <si>
    <t>https://sofifa.com/player/219990/vebjorn-hoff/220002</t>
  </si>
  <si>
    <t>V. Hoff</t>
  </si>
  <si>
    <t>Vebjørn Hoff</t>
  </si>
  <si>
    <t>https://cdn.sofifa.net/players/219/990/22_120.png</t>
  </si>
  <si>
    <t>https://sofifa.com/player/220045/connor-mahoney/220002</t>
  </si>
  <si>
    <t>C. Mahoney</t>
  </si>
  <si>
    <t>Connor Mahoney</t>
  </si>
  <si>
    <t>https://cdn.sofifa.net/players/220/045/22_120.png</t>
  </si>
  <si>
    <t>https://sofifa.com/player/220230/pawel-bochniewicz/220002</t>
  </si>
  <si>
    <t>P. Bochniewicz</t>
  </si>
  <si>
    <t>Paweł Piotr Bochniewicz</t>
  </si>
  <si>
    <t>https://cdn.sofifa.net/players/220/230/22_120.png</t>
  </si>
  <si>
    <t>https://sofifa.com/player/220386/ivan-rodriguez-del-pozo/220002</t>
  </si>
  <si>
    <t>Iván Rodríguez</t>
  </si>
  <si>
    <t>Iván Rodríguez del Pozo</t>
  </si>
  <si>
    <t>https://cdn.sofifa.net/players/220/386/22_120.png</t>
  </si>
  <si>
    <t>https://sofifa.com/player/220395/alejandro-mula-sanchez/220002</t>
  </si>
  <si>
    <t>Mula</t>
  </si>
  <si>
    <t>Alejandro Miguel Mula Sanchez</t>
  </si>
  <si>
    <t>https://cdn.sofifa.net/players/220/395/22_120.png</t>
  </si>
  <si>
    <t>https://sofifa.com/player/220429/gaston-campi/220002</t>
  </si>
  <si>
    <t>G. Campi</t>
  </si>
  <si>
    <t>Gastón Matías Campi</t>
  </si>
  <si>
    <t>https://cdn.sofifa.net/players/220/429/22_120.png</t>
  </si>
  <si>
    <t>https://sofifa.com/player/220479/patrick-olsen/220002</t>
  </si>
  <si>
    <t>P. Olsen</t>
  </si>
  <si>
    <t>Patrick Haakon Olsen</t>
  </si>
  <si>
    <t>https://cdn.sofifa.net/players/220/479/22_120.png</t>
  </si>
  <si>
    <t>https://sofifa.com/player/220521/mihai-balasa/220002</t>
  </si>
  <si>
    <t>M. Bălașa</t>
  </si>
  <si>
    <t>Mihai Alexandru Bălașa</t>
  </si>
  <si>
    <t>Power Free-Kick, Power Header</t>
  </si>
  <si>
    <t>https://cdn.sofifa.net/players/220/521/22_120.png</t>
  </si>
  <si>
    <t>https://sofifa.com/player/220638/luis-miguel-sanchez-benitez/220002</t>
  </si>
  <si>
    <t>Luismi</t>
  </si>
  <si>
    <t>Luis Miguel Sánchez Benítez</t>
  </si>
  <si>
    <t>https://cdn.sofifa.net/players/220/638/22_120.png</t>
  </si>
  <si>
    <t>https://sofifa.com/player/220685/leonardo-b-lohner-maia/220002</t>
  </si>
  <si>
    <t>Léo Bonatini</t>
  </si>
  <si>
    <t>Leonardo Bonatini Lohner Maia</t>
  </si>
  <si>
    <t>https://cdn.sofifa.net/players/220/685/22_120.png</t>
  </si>
  <si>
    <t>https://sofifa.com/player/220821/carl-starfelt/220002</t>
  </si>
  <si>
    <t>C. Starfelt</t>
  </si>
  <si>
    <t>Carl Anders Theodor Starfelt</t>
  </si>
  <si>
    <t>https://cdn.sofifa.net/players/220/821/22_120.png</t>
  </si>
  <si>
    <t>https://sofifa.com/player/220847/mathieu-maertens/220002</t>
  </si>
  <si>
    <t>M. Maertens</t>
  </si>
  <si>
    <t>Mathieu Maertens</t>
  </si>
  <si>
    <t>https://cdn.sofifa.net/players/220/847/22_120.png</t>
  </si>
  <si>
    <t>https://sofifa.com/player/220895/abdulmajeed-al-sulayhim/220002</t>
  </si>
  <si>
    <t>A. Al Sulayhim</t>
  </si>
  <si>
    <t>Abdulmajeed Mohammed Al-Sulaiheem</t>
  </si>
  <si>
    <t>https://cdn.sofifa.net/players/220/895/22_120.png</t>
  </si>
  <si>
    <t>https://sofifa.com/player/220915/gabriele-moncini/220002</t>
  </si>
  <si>
    <t>G. Moncini</t>
  </si>
  <si>
    <t>Gabriele Moncini</t>
  </si>
  <si>
    <t>https://cdn.sofifa.net/players/220/915/22_120.png</t>
  </si>
  <si>
    <t>https://sofifa.com/player/221281/dominic-hyam/220002</t>
  </si>
  <si>
    <t>D. Hyam</t>
  </si>
  <si>
    <t>Dominic Hyam</t>
  </si>
  <si>
    <t>https://cdn.sofifa.net/players/221/281/22_120.png</t>
  </si>
  <si>
    <t>https://sofifa.com/player/221434/dieter-villalpando/220002</t>
  </si>
  <si>
    <t>D. Villalpando</t>
  </si>
  <si>
    <t>Dieter Daniel Villalpando Pérez</t>
  </si>
  <si>
    <t>https://cdn.sofifa.net/players/221/434/22_120.png</t>
  </si>
  <si>
    <t>https://sofifa.com/player/221452/alexander-mesa-travieso/220002</t>
  </si>
  <si>
    <t>Nano Mesa</t>
  </si>
  <si>
    <t>Alexander Mesa Travieso</t>
  </si>
  <si>
    <t>https://cdn.sofifa.net/players/221/452/22_120.png</t>
  </si>
  <si>
    <t>https://sofifa.com/player/221467/chang-min-lee/220002</t>
  </si>
  <si>
    <t>Lee Chang Min</t>
  </si>
  <si>
    <t>이창민 李昌珉</t>
  </si>
  <si>
    <t>https://cdn.sofifa.net/players/221/467/22_120.png</t>
  </si>
  <si>
    <t>https://sofifa.com/player/221552/sivert-heltne-nilsen/220002</t>
  </si>
  <si>
    <t>S. Nilsen</t>
  </si>
  <si>
    <t>Sivert Heltne Nilsen</t>
  </si>
  <si>
    <t>SK Brann</t>
  </si>
  <si>
    <t>https://cdn.sofifa.net/players/221/552/22_120.png</t>
  </si>
  <si>
    <t>https://cdn.sofifa.net/teams/919/60.png</t>
  </si>
  <si>
    <t>https://sofifa.com/player/221767/kyoung-rok-choi/220002</t>
  </si>
  <si>
    <t>Choi Kyoung Rok</t>
  </si>
  <si>
    <t>최경록 崔琼罗</t>
  </si>
  <si>
    <t>https://cdn.sofifa.net/players/221/767/22_120.png</t>
  </si>
  <si>
    <t>https://sofifa.com/player/221793/patrick-twumasi/220002</t>
  </si>
  <si>
    <t>P. Twumasi</t>
  </si>
  <si>
    <t>Patrick Twumasi</t>
  </si>
  <si>
    <t>https://cdn.sofifa.net/players/221/793/22_120.png</t>
  </si>
  <si>
    <t>https://sofifa.com/player/221855/binbin-liu/220002</t>
  </si>
  <si>
    <t>Liu Binbin</t>
  </si>
  <si>
    <t>刘彬彬</t>
  </si>
  <si>
    <t>https://cdn.sofifa.net/players/221/855/22_120.png</t>
  </si>
  <si>
    <t>https://sofifa.com/player/222079/josh-onomah/220002</t>
  </si>
  <si>
    <t>J. Onomah</t>
  </si>
  <si>
    <t>Josh Onomah</t>
  </si>
  <si>
    <t>https://cdn.sofifa.net/players/222/079/22_120.png</t>
  </si>
  <si>
    <t>https://sofifa.com/player/222154/bryan-carvallo/220002</t>
  </si>
  <si>
    <t>B. Carvallo</t>
  </si>
  <si>
    <t>Bryan Andrés Carvallo Utreras</t>
  </si>
  <si>
    <t>https://cdn.sofifa.net/players/222/154/22_120.png</t>
  </si>
  <si>
    <t>https://sofifa.com/player/222165/emil-hansson/220002</t>
  </si>
  <si>
    <t>E. Hansson</t>
  </si>
  <si>
    <t>Emil Hansson</t>
  </si>
  <si>
    <t>https://cdn.sofifa.net/players/222/165/22_120.png</t>
  </si>
  <si>
    <t>https://sofifa.com/player/222225/strahil-popov/220002</t>
  </si>
  <si>
    <t>S. Popov</t>
  </si>
  <si>
    <t>Strahil Venkov Popov</t>
  </si>
  <si>
    <t>https://cdn.sofifa.net/players/222/225/22_120.png</t>
  </si>
  <si>
    <t>https://sofifa.com/player/222240/xiang-ji/220002</t>
  </si>
  <si>
    <t>Ji Xiang</t>
  </si>
  <si>
    <t>吉翔</t>
  </si>
  <si>
    <t>https://cdn.sofifa.net/players/222/240/22_120.png</t>
  </si>
  <si>
    <t>https://sofifa.com/player/222273/zhipeng-jiang/220002</t>
  </si>
  <si>
    <t>Jiang Zhipeng</t>
  </si>
  <si>
    <t>姜至鹏</t>
  </si>
  <si>
    <t>https://cdn.sofifa.net/players/222/273/22_120.png</t>
  </si>
  <si>
    <t>https://sofifa.com/player/222286/gautier-lloris/220002</t>
  </si>
  <si>
    <t>G. Lloris</t>
  </si>
  <si>
    <t>Gautier Lloris</t>
  </si>
  <si>
    <t>https://cdn.sofifa.net/players/222/286/22_120.png</t>
  </si>
  <si>
    <t>https://sofifa.com/player/222382/luis-chavez/220002</t>
  </si>
  <si>
    <t>L. Chávez</t>
  </si>
  <si>
    <t>Luis Gerardo Chávez Magallón</t>
  </si>
  <si>
    <t>https://cdn.sofifa.net/players/222/382/22_120.png</t>
  </si>
  <si>
    <t>https://sofifa.com/player/222573/andres-tello/220002</t>
  </si>
  <si>
    <t>A. Tello</t>
  </si>
  <si>
    <t>Andrés Felipe Tello Muñoz</t>
  </si>
  <si>
    <t>https://cdn.sofifa.net/players/222/573/22_120.png</t>
  </si>
  <si>
    <t>https://sofifa.com/player/222692/benno-schmitz/220002</t>
  </si>
  <si>
    <t>B. Schmitz</t>
  </si>
  <si>
    <t>Benno Schmitz</t>
  </si>
  <si>
    <t>https://cdn.sofifa.net/players/222/692/22_120.png</t>
  </si>
  <si>
    <t>https://sofifa.com/player/222697/seok-jong-han/220002</t>
  </si>
  <si>
    <t>Han Seok Jong</t>
  </si>
  <si>
    <t>한석종 韩钟硕</t>
  </si>
  <si>
    <t>https://cdn.sofifa.net/players/222/697/22_120.png</t>
  </si>
  <si>
    <t>https://sofifa.com/player/222881/auro-alvaro-da-cruz-junior/220002</t>
  </si>
  <si>
    <t>Auro</t>
  </si>
  <si>
    <t>Auro Alvaro da Cruz Junior</t>
  </si>
  <si>
    <t>RB, LB, CDM</t>
  </si>
  <si>
    <t>https://cdn.sofifa.net/players/222/881/22_120.png</t>
  </si>
  <si>
    <t>https://sofifa.com/player/222900/warner-hahn/220002</t>
  </si>
  <si>
    <t>W. Hahn</t>
  </si>
  <si>
    <t>Warner Lloyd Hahn</t>
  </si>
  <si>
    <t>https://cdn.sofifa.net/players/222/900/22_120.png</t>
  </si>
  <si>
    <t>https://sofifa.com/player/223030/aytac-kara/220002</t>
  </si>
  <si>
    <t>A. Kara</t>
  </si>
  <si>
    <t>Aytaç Kara</t>
  </si>
  <si>
    <t>Long Passer (AI), Long Shot Taker (AI), Power Header</t>
  </si>
  <si>
    <t>https://cdn.sofifa.net/players/223/030/22_120.png</t>
  </si>
  <si>
    <t>https://sofifa.com/player/223074/dorin-rotariu/220002</t>
  </si>
  <si>
    <t>D. Rotariu</t>
  </si>
  <si>
    <t>Dorin Rotariu</t>
  </si>
  <si>
    <t>https://cdn.sofifa.net/players/223/074/22_120.png</t>
  </si>
  <si>
    <t>https://sofifa.com/player/223122/caner-osmanpasa/220002</t>
  </si>
  <si>
    <t>C. Osmanpaşa</t>
  </si>
  <si>
    <t>Caner Osmanpaşa</t>
  </si>
  <si>
    <t>https://cdn.sofifa.net/players/223/122/22_120.png</t>
  </si>
  <si>
    <t>https://sofifa.com/player/223137/federico-bonazzoli/220002</t>
  </si>
  <si>
    <t>F. Bonazzoli</t>
  </si>
  <si>
    <t>Federico Bonazzoli</t>
  </si>
  <si>
    <t>https://cdn.sofifa.net/players/223/137/22_120.png</t>
  </si>
  <si>
    <t>https://sofifa.com/player/223147/julius-biada/220002</t>
  </si>
  <si>
    <t>J. Biada</t>
  </si>
  <si>
    <t>Julius Valentin Biada</t>
  </si>
  <si>
    <t>https://cdn.sofifa.net/players/223/147/22_120.png</t>
  </si>
  <si>
    <t>https://sofifa.com/player/223175/okan-kocuk/220002</t>
  </si>
  <si>
    <t>O. Kocuk</t>
  </si>
  <si>
    <t>Okan Kocuk</t>
  </si>
  <si>
    <t>https://cdn.sofifa.net/players/223/175/22_120.png</t>
  </si>
  <si>
    <t>https://sofifa.com/player/223223/kevin-vandendriessche/220002</t>
  </si>
  <si>
    <t>K. Vandendriessche</t>
  </si>
  <si>
    <t>Kévin Vandendriessche</t>
  </si>
  <si>
    <t>https://cdn.sofifa.net/players/223/223/22_120.png</t>
  </si>
  <si>
    <t>https://sofifa.com/player/223240/gonzalo-bettini/220002</t>
  </si>
  <si>
    <t>G. Bettini</t>
  </si>
  <si>
    <t>Gonzalo Bettini</t>
  </si>
  <si>
    <t>https://cdn.sofifa.net/players/223/240/22_120.png</t>
  </si>
  <si>
    <t>https://sofifa.com/player/223283/famara-diedhiou/220002</t>
  </si>
  <si>
    <t>F. Diédhiou</t>
  </si>
  <si>
    <t>Famara Diédhiou</t>
  </si>
  <si>
    <t>https://cdn.sofifa.net/players/223/283/22_120.png</t>
  </si>
  <si>
    <t>https://sofifa.com/player/223358/gabriel-costa-franca/220002</t>
  </si>
  <si>
    <t>Gabriel Costa França</t>
  </si>
  <si>
    <t>https://cdn.sofifa.net/players/223/358/22_120.png</t>
  </si>
  <si>
    <t>https://sofifa.com/player/223402/emre-tasdemir/220002</t>
  </si>
  <si>
    <t>E. Taşdemir</t>
  </si>
  <si>
    <t>Emre Taşdemir</t>
  </si>
  <si>
    <t>https://cdn.sofifa.net/players/223/402/22_120.png</t>
  </si>
  <si>
    <t>https://sofifa.com/player/223581/jonathan-iglesias/220002</t>
  </si>
  <si>
    <t>J. Iglesias</t>
  </si>
  <si>
    <t>Jonathan Damián Iglesias Abreu</t>
  </si>
  <si>
    <t>https://cdn.sofifa.net/players/223/581/22_120.png</t>
  </si>
  <si>
    <t>https://sofifa.com/player/223676/rene-renner/220002</t>
  </si>
  <si>
    <t>R. Renner</t>
  </si>
  <si>
    <t>René Renner</t>
  </si>
  <si>
    <t>https://cdn.sofifa.net/players/223/676/22_120.png</t>
  </si>
  <si>
    <t>https://sofifa.com/player/223709/ali-sasal-vural/220002</t>
  </si>
  <si>
    <t>A. Vural</t>
  </si>
  <si>
    <t>Ali Şaşal Vural</t>
  </si>
  <si>
    <t>https://cdn.sofifa.net/players/223/709/22_120.png</t>
  </si>
  <si>
    <t>https://sofifa.com/player/223734/rolando-garcia-guerreno/220002</t>
  </si>
  <si>
    <t>R. García Guerreño</t>
  </si>
  <si>
    <t>Rolando García Guerreño</t>
  </si>
  <si>
    <t>https://cdn.sofifa.net/players/223/734/22_120.png</t>
  </si>
  <si>
    <t>https://sofifa.com/player/223793/srdan-grahovac/220002</t>
  </si>
  <si>
    <t>S. Grahovac</t>
  </si>
  <si>
    <t>Srđan Grahovac</t>
  </si>
  <si>
    <t>https://cdn.sofifa.net/players/223/793/22_120.png</t>
  </si>
  <si>
    <t>https://sofifa.com/player/223962/rodney-kongolo/220002</t>
  </si>
  <si>
    <t>R. Kongolo</t>
  </si>
  <si>
    <t>Rodney Nkele Kongolo</t>
  </si>
  <si>
    <t>https://cdn.sofifa.net/players/223/962/22_120.png</t>
  </si>
  <si>
    <t>https://sofifa.com/player/224045/juan-munoz-munoz/220002</t>
  </si>
  <si>
    <t>Juan Muñoz</t>
  </si>
  <si>
    <t>Juan Muñoz Muñoz</t>
  </si>
  <si>
    <t>https://cdn.sofifa.net/players/224/045/22_120.png</t>
  </si>
  <si>
    <t>https://sofifa.com/player/224049/nestor-breitenbruch/220002</t>
  </si>
  <si>
    <t>N. Breitenbruch</t>
  </si>
  <si>
    <t>Néstor Adriel Breitenbruch</t>
  </si>
  <si>
    <t>https://cdn.sofifa.net/players/224/049/22_120.png</t>
  </si>
  <si>
    <t>https://sofifa.com/player/224137/marcos-riquelme/220002</t>
  </si>
  <si>
    <t>M. Riquelme</t>
  </si>
  <si>
    <t>Marcos Daniel Riquelme</t>
  </si>
  <si>
    <t>Injury Prone, Flair, Speed Dribbler (AI), Chip Shot (AI)</t>
  </si>
  <si>
    <t>https://cdn.sofifa.net/players/224/137/22_120.png</t>
  </si>
  <si>
    <t>https://sofifa.com/player/224201/rodrigo-aguirre/220002</t>
  </si>
  <si>
    <t>R. Aguirre</t>
  </si>
  <si>
    <t>Rodrigo Sebastián Aguirre Soto</t>
  </si>
  <si>
    <t>https://cdn.sofifa.net/players/224/201/22_120.png</t>
  </si>
  <si>
    <t>https://sofifa.com/player/224213/tyronne-ebuehi/220002</t>
  </si>
  <si>
    <t>T. Ebuehi</t>
  </si>
  <si>
    <t>Tyronne Ebuehi</t>
  </si>
  <si>
    <t>https://cdn.sofifa.net/players/224/213/22_120.png</t>
  </si>
  <si>
    <t>https://sofifa.com/player/224315/luca-paganini/220002</t>
  </si>
  <si>
    <t>L. Paganini</t>
  </si>
  <si>
    <t>Luca Rudolf Paganini</t>
  </si>
  <si>
    <t>https://cdn.sofifa.net/players/224/315/22_120.png</t>
  </si>
  <si>
    <t>https://sofifa.com/player/224330/nicolas-stefanelli/220002</t>
  </si>
  <si>
    <t>N. Stefanelli</t>
  </si>
  <si>
    <t>Nicolás Marcelo Stefanelli</t>
  </si>
  <si>
    <t>https://cdn.sofifa.net/players/224/330/22_120.png</t>
  </si>
  <si>
    <t>https://sofifa.com/player/224336/taras-romanczuk/220002</t>
  </si>
  <si>
    <t>T. Romanczuk</t>
  </si>
  <si>
    <t>Taras Wiktorowicz Romanczuk</t>
  </si>
  <si>
    <t>Power Free-Kick, Solid Player, Team Player</t>
  </si>
  <si>
    <t>https://cdn.sofifa.net/players/224/336/22_120.png</t>
  </si>
  <si>
    <t>https://sofifa.com/player/224344/andres-vilches/220002</t>
  </si>
  <si>
    <t>A. Vilches</t>
  </si>
  <si>
    <t>Hugo Alejandro Héctor Vilches Manuguian</t>
  </si>
  <si>
    <t>https://cdn.sofifa.net/players/224/344/22_120.png</t>
  </si>
  <si>
    <t>https://sofifa.com/player/224424/richard-neudecker/220002</t>
  </si>
  <si>
    <t>R. Neudecker</t>
  </si>
  <si>
    <t>Richard Neudecker</t>
  </si>
  <si>
    <t>https://cdn.sofifa.net/players/224/424/22_120.png</t>
  </si>
  <si>
    <t>https://sofifa.com/player/224489/ertugrul-ersoy/220002</t>
  </si>
  <si>
    <t>E. Ersoy</t>
  </si>
  <si>
    <t>Ertuğrul Ersoy</t>
  </si>
  <si>
    <t>https://cdn.sofifa.net/players/224/489/22_120.png</t>
  </si>
  <si>
    <t>https://sofifa.com/player/224648/lei-li/220002</t>
  </si>
  <si>
    <t>Li Lei</t>
  </si>
  <si>
    <t>李磊</t>
  </si>
  <si>
    <t>https://cdn.sofifa.net/players/224/648/22_120.png</t>
  </si>
  <si>
    <t>https://sofifa.com/player/224794/murilo-henrique-pereira-rocha/220002</t>
  </si>
  <si>
    <t>Murilo Henrique</t>
  </si>
  <si>
    <t>Murilo Henrique Pereira Rocha</t>
  </si>
  <si>
    <t>Suwon FC</t>
  </si>
  <si>
    <t>https://cdn.sofifa.net/players/224/794/22_120.png</t>
  </si>
  <si>
    <t>https://cdn.sofifa.net/teams/112558/60.png</t>
  </si>
  <si>
    <t>https://sofifa.com/player/224890/miguel-filipe-nunes-cardoso/220002</t>
  </si>
  <si>
    <t>Miguel Cardoso</t>
  </si>
  <si>
    <t>Miguel Filipe Nunes Cardoso</t>
  </si>
  <si>
    <t>https://cdn.sofifa.net/players/224/890/22_120.png</t>
  </si>
  <si>
    <t>https://sofifa.com/player/224975/tiago-pagnussat/220002</t>
  </si>
  <si>
    <t>Tiago</t>
  </si>
  <si>
    <t>Tiago Pagnussat</t>
  </si>
  <si>
    <t>https://cdn.sofifa.net/players/224/975/22_120.png</t>
  </si>
  <si>
    <t>https://sofifa.com/player/225203/liam-kelly/220002</t>
  </si>
  <si>
    <t>Liam Patrick Kelly</t>
  </si>
  <si>
    <t>Motherwell</t>
  </si>
  <si>
    <t>https://cdn.sofifa.net/players/225/203/22_120.png</t>
  </si>
  <si>
    <t>https://cdn.sofifa.net/teams/83/60.png</t>
  </si>
  <si>
    <t>https://sofifa.com/player/225206/khaled-narey/220002</t>
  </si>
  <si>
    <t>K. Narey</t>
  </si>
  <si>
    <t>Khaled Narey</t>
  </si>
  <si>
    <t>https://cdn.sofifa.net/players/225/206/22_120.png</t>
  </si>
  <si>
    <t>https://sofifa.com/player/225273/mads-dohr-thychosen/220002</t>
  </si>
  <si>
    <t>M. Thychosen</t>
  </si>
  <si>
    <t>Mads Døhr Thychosen</t>
  </si>
  <si>
    <t>https://cdn.sofifa.net/players/225/273/22_120.png</t>
  </si>
  <si>
    <t>https://sofifa.com/player/225310/ben-thompson/220002</t>
  </si>
  <si>
    <t>B. Thompson</t>
  </si>
  <si>
    <t>Ben Thompson</t>
  </si>
  <si>
    <t>https://cdn.sofifa.net/players/225/310/22_120.png</t>
  </si>
  <si>
    <t>https://sofifa.com/player/225316/jack-hendry/220002</t>
  </si>
  <si>
    <t>J. Hendry</t>
  </si>
  <si>
    <t>Jack Hendry</t>
  </si>
  <si>
    <t>https://cdn.sofifa.net/players/225/316/22_120.png</t>
  </si>
  <si>
    <t>https://sofifa.com/player/225441/kasey-palmer/220002</t>
  </si>
  <si>
    <t>K. Palmer</t>
  </si>
  <si>
    <t>Kasey Palmer</t>
  </si>
  <si>
    <t>https://cdn.sofifa.net/players/225/441/22_120.png</t>
  </si>
  <si>
    <t>https://sofifa.com/player/225533/chris-bedia/220002</t>
  </si>
  <si>
    <t>C. Bedia</t>
  </si>
  <si>
    <t>Chris Vianney Bedia</t>
  </si>
  <si>
    <t>https://cdn.sofifa.net/players/225/533/22_120.png</t>
  </si>
  <si>
    <t>https://sofifa.com/player/225572/omar-albornoz/220002</t>
  </si>
  <si>
    <t>O. Albornoz</t>
  </si>
  <si>
    <t>Omar Antonio Albornoz Contreras</t>
  </si>
  <si>
    <t>https://cdn.sofifa.net/players/225/572/22_120.png</t>
  </si>
  <si>
    <t>https://sofifa.com/player/225692/matthias-bader/220002</t>
  </si>
  <si>
    <t>M. Bader</t>
  </si>
  <si>
    <t>Matthias Bader</t>
  </si>
  <si>
    <t>https://cdn.sofifa.net/players/225/692/22_120.png</t>
  </si>
  <si>
    <t>https://sofifa.com/player/225812/bryan-rovira/220002</t>
  </si>
  <si>
    <t>B. Rovira</t>
  </si>
  <si>
    <t>Bryan Andrés Rovira Ferreira</t>
  </si>
  <si>
    <t>https://cdn.sofifa.net/players/225/812/22_120.png</t>
  </si>
  <si>
    <t>https://sofifa.com/player/225853/rayan-raveloson/220002</t>
  </si>
  <si>
    <t>R. Raveloson</t>
  </si>
  <si>
    <t>Rayan Ny Aina Arnaldo Raveloson</t>
  </si>
  <si>
    <t>https://cdn.sofifa.net/players/225/853/22_120.png</t>
  </si>
  <si>
    <t>https://sofifa.com/player/225877/bernardo-medina/220002</t>
  </si>
  <si>
    <t>B. Medina</t>
  </si>
  <si>
    <t>Bernardo David Medina</t>
  </si>
  <si>
    <t>https://cdn.sofifa.net/players/225/877/22_120.png</t>
  </si>
  <si>
    <t>https://sofifa.com/player/225915/agustin-fontana/220002</t>
  </si>
  <si>
    <t>A. Fontana</t>
  </si>
  <si>
    <t>Cristian Agustín Fontana</t>
  </si>
  <si>
    <t>https://cdn.sofifa.net/players/225/915/22_120.png</t>
  </si>
  <si>
    <t>https://sofifa.com/player/225931/mikkel-duelund/220002</t>
  </si>
  <si>
    <t>M. Duelund</t>
  </si>
  <si>
    <t>Mikkel Duelund Poulsen</t>
  </si>
  <si>
    <t>https://cdn.sofifa.net/players/225/931/22_120.png</t>
  </si>
  <si>
    <t>https://sofifa.com/player/226108/filippo-romagna/220002</t>
  </si>
  <si>
    <t>F. Romagna</t>
  </si>
  <si>
    <t>Filippo Romagna</t>
  </si>
  <si>
    <t>https://cdn.sofifa.net/players/226/108/22_120.png</t>
  </si>
  <si>
    <t>https://sofifa.com/player/226157/javier-munoz-jimenez/220002</t>
  </si>
  <si>
    <t>Javi Muñoz</t>
  </si>
  <si>
    <t>Javier Muñoz Jiménez</t>
  </si>
  <si>
    <t>https://cdn.sofifa.net/players/226/157/22_120.png</t>
  </si>
  <si>
    <t>https://sofifa.com/player/226167/jannik-dehm/220002</t>
  </si>
  <si>
    <t>J. Dehm</t>
  </si>
  <si>
    <t>Jannik Dehm</t>
  </si>
  <si>
    <t>Long Throw-in, Dives Into Tackles (AI), Long Shot Taker (AI)</t>
  </si>
  <si>
    <t>https://cdn.sofifa.net/players/226/167/22_120.png</t>
  </si>
  <si>
    <t>https://sofifa.com/player/226203/joevin-jones/220002</t>
  </si>
  <si>
    <t>J. Jones</t>
  </si>
  <si>
    <t>Joevin Jones</t>
  </si>
  <si>
    <t>https://cdn.sofifa.net/players/226/203/22_120.png</t>
  </si>
  <si>
    <t>https://sofifa.com/player/226273/sean-davis/220002</t>
  </si>
  <si>
    <t>Sean Davis</t>
  </si>
  <si>
    <t>https://cdn.sofifa.net/players/226/273/22_120.png</t>
  </si>
  <si>
    <t>https://sofifa.com/player/226434/rafael-garcia/220002</t>
  </si>
  <si>
    <t>R. García</t>
  </si>
  <si>
    <t>Rafael García Casanova</t>
  </si>
  <si>
    <t>https://cdn.sofifa.net/players/226/434/22_120.png</t>
  </si>
  <si>
    <t>https://sofifa.com/player/226668/nicolas-mazzola/220002</t>
  </si>
  <si>
    <t>N. Mazzola</t>
  </si>
  <si>
    <t>Nicolás Mario Mazzola</t>
  </si>
  <si>
    <t>https://cdn.sofifa.net/players/226/668/22_120.png</t>
  </si>
  <si>
    <t>https://sofifa.com/player/226793/matt-polster/220002</t>
  </si>
  <si>
    <t>M. Polster</t>
  </si>
  <si>
    <t>Matthew Ryan Polster</t>
  </si>
  <si>
    <t>https://cdn.sofifa.net/players/226/793/22_120.png</t>
  </si>
  <si>
    <t>https://sofifa.com/player/226803/tim-parker/220002</t>
  </si>
  <si>
    <t>T. Parker</t>
  </si>
  <si>
    <t>Tim Parker</t>
  </si>
  <si>
    <t>https://cdn.sofifa.net/players/226/803/22_120.png</t>
  </si>
  <si>
    <t>https://sofifa.com/player/227511/nicolai-rapp/220002</t>
  </si>
  <si>
    <t>N. Rapp</t>
  </si>
  <si>
    <t>Nicolai Rapp</t>
  </si>
  <si>
    <t>https://cdn.sofifa.net/players/227/511/22_120.png</t>
  </si>
  <si>
    <t>https://sofifa.com/player/227513/cristian-arrieta/220002</t>
  </si>
  <si>
    <t>C. Arrieta</t>
  </si>
  <si>
    <t>Cristian Camilo Arrieta Medina</t>
  </si>
  <si>
    <t>https://cdn.sofifa.net/players/227/513/22_120.png</t>
  </si>
  <si>
    <t>https://sofifa.com/player/227622/stijn-spierings/220002</t>
  </si>
  <si>
    <t>S. Spierings</t>
  </si>
  <si>
    <t>Stijn Spierings</t>
  </si>
  <si>
    <t>https://cdn.sofifa.net/players/227/622/22_120.png</t>
  </si>
  <si>
    <t>https://sofifa.com/player/227732/anastasios-donis/220002</t>
  </si>
  <si>
    <t>A. Donis</t>
  </si>
  <si>
    <t>Anastasios Donis</t>
  </si>
  <si>
    <t>https://cdn.sofifa.net/players/227/732/22_120.png</t>
  </si>
  <si>
    <t>https://sofifa.com/player/227788/hyeon-beom-ahn/220002</t>
  </si>
  <si>
    <t>An Hyeon Beom</t>
  </si>
  <si>
    <t>안현범 安铉范</t>
  </si>
  <si>
    <t>https://cdn.sofifa.net/players/227/788/22_120.png</t>
  </si>
  <si>
    <t>https://sofifa.com/player/227806/daniel-barlaser/220002</t>
  </si>
  <si>
    <t>D. Barlaser</t>
  </si>
  <si>
    <t>Daniel Tan Barlaser</t>
  </si>
  <si>
    <t>https://cdn.sofifa.net/players/227/806/22_120.png</t>
  </si>
  <si>
    <t>https://sofifa.com/player/227835/tesfaldet-tekie/220002</t>
  </si>
  <si>
    <t>T. Tekie</t>
  </si>
  <si>
    <t>Tesfaldet Simon Tekie</t>
  </si>
  <si>
    <t>https://cdn.sofifa.net/players/227/835/22_120.png</t>
  </si>
  <si>
    <t>https://sofifa.com/player/227921/morteza-pouraliganji/220002</t>
  </si>
  <si>
    <t>M. Pouraliganji</t>
  </si>
  <si>
    <t>Morteza Pouraliganji</t>
  </si>
  <si>
    <t>https://cdn.sofifa.net/players/227/921/22_120.png</t>
  </si>
  <si>
    <t>https://sofifa.com/player/227995/liam-walsh/220002</t>
  </si>
  <si>
    <t>L. Walsh</t>
  </si>
  <si>
    <t>Liam Walsh</t>
  </si>
  <si>
    <t>https://cdn.sofifa.net/players/227/995/22_120.png</t>
  </si>
  <si>
    <t>https://sofifa.com/player/228174/cameron-carter-vickers/220002</t>
  </si>
  <si>
    <t>C. Carter-Vickers</t>
  </si>
  <si>
    <t>Cameron Carter-Vickers</t>
  </si>
  <si>
    <t>https://cdn.sofifa.net/players/228/174/22_120.png</t>
  </si>
  <si>
    <t>https://sofifa.com/player/228205/daniel-cardoso/220002</t>
  </si>
  <si>
    <t>D. Cardoso</t>
  </si>
  <si>
    <t>Daniel Cardoso</t>
  </si>
  <si>
    <t>https://cdn.sofifa.net/players/228/205/22_120.png</t>
  </si>
  <si>
    <t>https://sofifa.com/player/228456/juan-manuel-perez-ruiz/220002</t>
  </si>
  <si>
    <t>Juan Pérez</t>
  </si>
  <si>
    <t>Juan Manuel Pérez Ruiz</t>
  </si>
  <si>
    <t>https://cdn.sofifa.net/players/228/456/22_120.png</t>
  </si>
  <si>
    <t>https://sofifa.com/player/228589/raphael-gregorio-guzzo/220002</t>
  </si>
  <si>
    <t>Raphael Guzzo</t>
  </si>
  <si>
    <t>Raphael Gregório Guzzo</t>
  </si>
  <si>
    <t>https://cdn.sofifa.net/players/228/589/22_120.png</t>
  </si>
  <si>
    <t>https://sofifa.com/player/228600/javier-jimenez-moreno/220002</t>
  </si>
  <si>
    <t>Javi Jiménez</t>
  </si>
  <si>
    <t>Javier Jiménez Moreno</t>
  </si>
  <si>
    <t>https://cdn.sofifa.net/players/228/600/22_120.png</t>
  </si>
  <si>
    <t>https://sofifa.com/player/228699/dries-wouters/220002</t>
  </si>
  <si>
    <t>D. Wouters</t>
  </si>
  <si>
    <t>Dries Wouters</t>
  </si>
  <si>
    <t>https://cdn.sofifa.net/players/228/699/22_120.png</t>
  </si>
  <si>
    <t>https://sofifa.com/player/229064/joher-khadim-rassoul/220002</t>
  </si>
  <si>
    <t>J. Rassoul</t>
  </si>
  <si>
    <t>Joher Khadim Rassoul</t>
  </si>
  <si>
    <t>https://cdn.sofifa.net/players/229/064/22_120.png</t>
  </si>
  <si>
    <t>https://sofifa.com/player/229209/jonathan-benitez/220002</t>
  </si>
  <si>
    <t>J. Benítez</t>
  </si>
  <si>
    <t>Jonathan Oscar Benítez</t>
  </si>
  <si>
    <t>https://cdn.sofifa.net/players/229/209/22_120.png</t>
  </si>
  <si>
    <t>https://sofifa.com/player/229271/pascal-kopke/220002</t>
  </si>
  <si>
    <t>P. Köpke</t>
  </si>
  <si>
    <t>Pascal Köpke</t>
  </si>
  <si>
    <t>https://cdn.sofifa.net/players/229/271/22_120.png</t>
  </si>
  <si>
    <t>https://sofifa.com/player/229286/tim-skarke/220002</t>
  </si>
  <si>
    <t>T. Skarke</t>
  </si>
  <si>
    <t>Tim Skarke</t>
  </si>
  <si>
    <t>RM, LM, RWB</t>
  </si>
  <si>
    <t>https://cdn.sofifa.net/players/229/286/22_120.png</t>
  </si>
  <si>
    <t>https://sofifa.com/player/229294/aleksandr-zhirov/220002</t>
  </si>
  <si>
    <t>A. Zhirov</t>
  </si>
  <si>
    <t>Aleksandr Vyacheslavovich Zhirov</t>
  </si>
  <si>
    <t>https://cdn.sofifa.net/players/229/294/22_120.png</t>
  </si>
  <si>
    <t>https://sofifa.com/player/229436/stefan-gartenmann/220002</t>
  </si>
  <si>
    <t>S. Gartenmann</t>
  </si>
  <si>
    <t>Stefan Gartenmann</t>
  </si>
  <si>
    <t>https://cdn.sofifa.net/players/229/436/22_120.png</t>
  </si>
  <si>
    <t>https://sofifa.com/player/229466/cris-martinez/220002</t>
  </si>
  <si>
    <t>C. Martínez</t>
  </si>
  <si>
    <t>Cris Robert Martínez Escobar</t>
  </si>
  <si>
    <t>CD Huachipato</t>
  </si>
  <si>
    <t>https://cdn.sofifa.net/players/229/466/22_120.png</t>
  </si>
  <si>
    <t>https://cdn.sofifa.net/teams/111327/60.png</t>
  </si>
  <si>
    <t>https://sofifa.com/player/229574/arturo-calabresi/220002</t>
  </si>
  <si>
    <t>A. Calabresi</t>
  </si>
  <si>
    <t>Arturo Calabresi</t>
  </si>
  <si>
    <t>https://cdn.sofifa.net/players/229/574/22_120.png</t>
  </si>
  <si>
    <t>https://sofifa.com/player/229594/ante-coric/220002</t>
  </si>
  <si>
    <t>A. Ćorić</t>
  </si>
  <si>
    <t>Ante Ćorić</t>
  </si>
  <si>
    <t>https://cdn.sofifa.net/players/229/594/22_120.png</t>
  </si>
  <si>
    <t>https://sofifa.com/player/229818/dominik-baumgartner/220002</t>
  </si>
  <si>
    <t>D. Baumgartner</t>
  </si>
  <si>
    <t>Dominik Baumgartner</t>
  </si>
  <si>
    <t>https://cdn.sofifa.net/players/229/818/22_120.png</t>
  </si>
  <si>
    <t>https://sofifa.com/player/229831/osvaldo-rodriguez/220002</t>
  </si>
  <si>
    <t>O. Rodríguez</t>
  </si>
  <si>
    <t>Osvaldo Rodríguez del Portal</t>
  </si>
  <si>
    <t>https://cdn.sofifa.net/players/229/831/22_120.png</t>
  </si>
  <si>
    <t>https://sofifa.com/player/229889/andre-bukia/220002</t>
  </si>
  <si>
    <t>A. Bukia</t>
  </si>
  <si>
    <t>André Watshini Bukia</t>
  </si>
  <si>
    <t>https://cdn.sofifa.net/players/229/889/22_120.png</t>
  </si>
  <si>
    <t>https://sofifa.com/player/229905/abdulkerim-bardakci/220002</t>
  </si>
  <si>
    <t>A. Bardakcı</t>
  </si>
  <si>
    <t>Abdülkerim Bardakcı</t>
  </si>
  <si>
    <t>https://cdn.sofifa.net/players/229/905/22_120.png</t>
  </si>
  <si>
    <t>https://sofifa.com/player/229923/sebastian-stolze/220002</t>
  </si>
  <si>
    <t>S. Stolze</t>
  </si>
  <si>
    <t>Sebastian Stolze</t>
  </si>
  <si>
    <t>https://cdn.sofifa.net/players/229/923/22_120.png</t>
  </si>
  <si>
    <t>https://sofifa.com/player/229949/anderson-jose-lopes-de-souza/220002</t>
  </si>
  <si>
    <t>Anderson Lopes</t>
  </si>
  <si>
    <t>Anderson José Lopes de Souza</t>
  </si>
  <si>
    <t>ST, CF, RW</t>
  </si>
  <si>
    <t>https://cdn.sofifa.net/players/229/949/22_120.png</t>
  </si>
  <si>
    <t>https://sofifa.com/player/230027/leandro-miguel-pereira-silva/220002</t>
  </si>
  <si>
    <t>Leandro Silva</t>
  </si>
  <si>
    <t>Leandro Miguel Pereira da Silva</t>
  </si>
  <si>
    <t>https://cdn.sofifa.net/players/230/027/22_120.png</t>
  </si>
  <si>
    <t>https://sofifa.com/player/230092/emerson-r-santos/220002</t>
  </si>
  <si>
    <t>Emerson Santos</t>
  </si>
  <si>
    <t>Emerson Raymundo Santos</t>
  </si>
  <si>
    <t>https://cdn.sofifa.net/players/230/092/22_120.png</t>
  </si>
  <si>
    <t>https://sofifa.com/player/230164/luciano-renato-cacheira-sa/220002</t>
  </si>
  <si>
    <t>Luciano Cacheira</t>
  </si>
  <si>
    <t>Luciano Renato Cacheira Sá</t>
  </si>
  <si>
    <t>https://cdn.sofifa.net/players/230/164/22_120.png</t>
  </si>
  <si>
    <t>https://sofifa.com/player/230178/frederico-tomas-mutto-heck/220002</t>
  </si>
  <si>
    <t>Fredinho Mutto</t>
  </si>
  <si>
    <t>Frederico Tomás Mutto Heck</t>
  </si>
  <si>
    <t>https://cdn.sofifa.net/players/230/178/22_120.png</t>
  </si>
  <si>
    <t>https://sofifa.com/player/230196/anselmo-tulio-meiras-abrao/220002</t>
  </si>
  <si>
    <t>Anselmo Meirás</t>
  </si>
  <si>
    <t>Anselmo Túlio Meirás Abrão</t>
  </si>
  <si>
    <t>https://cdn.sofifa.net/players/230/196/22_120.png</t>
  </si>
  <si>
    <t>https://sofifa.com/player/230205/nosberto-diego-vila-abranches/220002</t>
  </si>
  <si>
    <t>Nosberto Vila</t>
  </si>
  <si>
    <t>Nosberto Diego Vila Abranches</t>
  </si>
  <si>
    <t>https://cdn.sofifa.net/players/230/205/22_120.png</t>
  </si>
  <si>
    <t>https://sofifa.com/player/230226/charles-denis-de-breito-catarino/220002</t>
  </si>
  <si>
    <t>Charles de Breito</t>
  </si>
  <si>
    <t>Charles Dênis de Breito Catarino</t>
  </si>
  <si>
    <t>https://cdn.sofifa.net/players/230/226/22_120.png</t>
  </si>
  <si>
    <t>https://sofifa.com/player/230253/alan-jonathan-patricio-botelho/220002</t>
  </si>
  <si>
    <t>Alson Botelho</t>
  </si>
  <si>
    <t>Alan Jonathan Patrício Botelho</t>
  </si>
  <si>
    <t>https://cdn.sofifa.net/players/230/253/22_120.png</t>
  </si>
  <si>
    <t>https://sofifa.com/player/230314/miguel-kaique-acuna-mutto/220002</t>
  </si>
  <si>
    <t>Kaíque Mutto</t>
  </si>
  <si>
    <t>Miguel Kaíque Acuna Mutto</t>
  </si>
  <si>
    <t>https://cdn.sofifa.net/players/230/314/22_120.png</t>
  </si>
  <si>
    <t>https://sofifa.com/player/230334/jesse-jonas-ferdeira-farias/220002</t>
  </si>
  <si>
    <t>Jessé Ferdeira</t>
  </si>
  <si>
    <t>Jessé Jonas Ferdeira Farias</t>
  </si>
  <si>
    <t>https://cdn.sofifa.net/players/230/334/22_120.png</t>
  </si>
  <si>
    <t>https://sofifa.com/player/230356/ataulfo-heitor-anjos-rosan/220002</t>
  </si>
  <si>
    <t>Ataúlfo Anjos</t>
  </si>
  <si>
    <t>Ataúlfo Heitor Anjos Rosan</t>
  </si>
  <si>
    <t>https://cdn.sofifa.net/players/230/356/22_120.png</t>
  </si>
  <si>
    <t>https://sofifa.com/player/230376/bruno-luiz-fagundeiro-cardenas/220002</t>
  </si>
  <si>
    <t>Bruno Fagundeiro</t>
  </si>
  <si>
    <t>Bruno Luiz Fagundeiro Cardenas</t>
  </si>
  <si>
    <t>https://cdn.sofifa.net/players/230/376/22_120.png</t>
  </si>
  <si>
    <t>https://sofifa.com/player/230378/emidio-dener-hoffman-vaz/220002</t>
  </si>
  <si>
    <t>Emidio Hoffman</t>
  </si>
  <si>
    <t>Emidio Dener Hoffman Vaz</t>
  </si>
  <si>
    <t>https://cdn.sofifa.net/players/230/378/22_120.png</t>
  </si>
  <si>
    <t>https://sofifa.com/player/230386/cesario-marco-pesso-limberg/220002</t>
  </si>
  <si>
    <t>Césario Limberg</t>
  </si>
  <si>
    <t>Césario Marco Pesso Limberg</t>
  </si>
  <si>
    <t>https://cdn.sofifa.net/players/230/386/22_120.png</t>
  </si>
  <si>
    <t>https://sofifa.com/player/230396/weilson-emilio-leal-cintra/220002</t>
  </si>
  <si>
    <t>Weilson Leal</t>
  </si>
  <si>
    <t>Weilson Emílio Leal Cintra</t>
  </si>
  <si>
    <t>https://cdn.sofifa.net/players/230/396/22_120.png</t>
  </si>
  <si>
    <t>https://sofifa.com/player/230439/roldao-tony-riso-cardenas/220002</t>
  </si>
  <si>
    <t>Roldão Riso</t>
  </si>
  <si>
    <t>Roldão Tony Riso Cardenas</t>
  </si>
  <si>
    <t>https://cdn.sofifa.net/players/230/439/22_120.png</t>
  </si>
  <si>
    <t>https://sofifa.com/player/230473/hedson-robson-porfirio-juliao/220002</t>
  </si>
  <si>
    <t>Hedson Porfírio</t>
  </si>
  <si>
    <t>Hedson Robson Porfírio Julião</t>
  </si>
  <si>
    <t>https://cdn.sofifa.net/players/230/473/22_120.png</t>
  </si>
  <si>
    <t>https://sofifa.com/player/230489/diogo-nathan-peixe-barreto/220002</t>
  </si>
  <si>
    <t>Diogildo Peixe</t>
  </si>
  <si>
    <t>Diogo Nathan Peixe Barreto</t>
  </si>
  <si>
    <t>https://cdn.sofifa.net/players/230/489/22_120.png</t>
  </si>
  <si>
    <t>https://sofifa.com/player/230490/sandro-nelson-maceira-nascimento/220002</t>
  </si>
  <si>
    <t>Sandro Maceira</t>
  </si>
  <si>
    <t>Sandro Nelson Maceira Nascimento</t>
  </si>
  <si>
    <t>https://cdn.sofifa.net/players/230/490/22_120.png</t>
  </si>
  <si>
    <t>https://sofifa.com/player/230506/adao-denis-salvador-vidigal/220002</t>
  </si>
  <si>
    <t>Adão Salvadaldo</t>
  </si>
  <si>
    <t>Adão Dênis Salvador Vidigal</t>
  </si>
  <si>
    <t>https://cdn.sofifa.net/players/230/506/22_120.png</t>
  </si>
  <si>
    <t>https://sofifa.com/player/230520/severino-pedro-santos-hermes/220002</t>
  </si>
  <si>
    <t>Sevinho Santos</t>
  </si>
  <si>
    <t>Severino Pedro Santos Hermes</t>
  </si>
  <si>
    <t>https://cdn.sofifa.net/players/230/520/22_120.png</t>
  </si>
  <si>
    <t>https://sofifa.com/player/230526/kaio-fabiano-figueiras-guerra/220002</t>
  </si>
  <si>
    <t>Kaio Figueiras</t>
  </si>
  <si>
    <t>Kaio Fabiano Figueiras Guerra</t>
  </si>
  <si>
    <t>https://cdn.sofifa.net/players/230/526/22_120.png</t>
  </si>
  <si>
    <t>https://sofifa.com/player/230713/abdulelah-al-malki/220002</t>
  </si>
  <si>
    <t>A. Al Malki</t>
  </si>
  <si>
    <t>Abdulelah Saad Hameed Al-Malki</t>
  </si>
  <si>
    <t>https://cdn.sofifa.net/players/230/713/22_120.png</t>
  </si>
  <si>
    <t>https://sofifa.com/player/230747/lucas-taylor-maia-reis/220002</t>
  </si>
  <si>
    <t>Lucas Taylor</t>
  </si>
  <si>
    <t>Lucas Taylor Maia Reis</t>
  </si>
  <si>
    <t>https://cdn.sofifa.net/players/230/747/22_120.png</t>
  </si>
  <si>
    <t>https://sofifa.com/player/230774/jake-clarke-salter/220002</t>
  </si>
  <si>
    <t>J. Clarke-Salter</t>
  </si>
  <si>
    <t>Jake Clarke-Salter</t>
  </si>
  <si>
    <t>https://cdn.sofifa.net/players/230/774/22_120.png</t>
  </si>
  <si>
    <t>https://sofifa.com/player/230817/jose-ndong-machin-dicombo/220002</t>
  </si>
  <si>
    <t>José Machín</t>
  </si>
  <si>
    <t>José Ndong Machín Dicombo</t>
  </si>
  <si>
    <t>https://cdn.sofifa.net/players/230/817/22_120.png</t>
  </si>
  <si>
    <t>https://sofifa.com/player/230824/pedro-miguel-lopes-pereira/220002</t>
  </si>
  <si>
    <t>Pedro Pereira</t>
  </si>
  <si>
    <t>Pedro Miguel Almeida Lopes Pereira</t>
  </si>
  <si>
    <t>https://cdn.sofifa.net/players/230/824/22_120.png</t>
  </si>
  <si>
    <t>https://sofifa.com/player/230871/rodrigo-holgado/220002</t>
  </si>
  <si>
    <t>R. Holgado</t>
  </si>
  <si>
    <t>Rodrigo Julián Holgado</t>
  </si>
  <si>
    <t>https://cdn.sofifa.net/players/230/871/22_120.png</t>
  </si>
  <si>
    <t>https://sofifa.com/player/230912/paolo-ghiglione/220002</t>
  </si>
  <si>
    <t>P. Ghiglione</t>
  </si>
  <si>
    <t>Paolo Ghiglione</t>
  </si>
  <si>
    <t>https://cdn.sofifa.net/players/230/912/22_120.png</t>
  </si>
  <si>
    <t>https://sofifa.com/player/230991/fabrice-jean-picault/220002</t>
  </si>
  <si>
    <t>Fafà Picault</t>
  </si>
  <si>
    <t>Fabrice-Jean Picault</t>
  </si>
  <si>
    <t>https://cdn.sofifa.net/players/230/991/22_120.png</t>
  </si>
  <si>
    <t>https://sofifa.com/player/231110/patrick-erras/220002</t>
  </si>
  <si>
    <t>P. Erras</t>
  </si>
  <si>
    <t>Patrick Erras</t>
  </si>
  <si>
    <t>https://cdn.sofifa.net/players/231/110/22_120.png</t>
  </si>
  <si>
    <t>https://sofifa.com/player/231137/domen-crnigoj/220002</t>
  </si>
  <si>
    <t>D. Črnigoj</t>
  </si>
  <si>
    <t>Domen Črnigoj</t>
  </si>
  <si>
    <t>https://cdn.sofifa.net/players/231/137/22_120.png</t>
  </si>
  <si>
    <t>https://sofifa.com/player/231301/erwin-saavedra/220002</t>
  </si>
  <si>
    <t>E. Saavedra</t>
  </si>
  <si>
    <t>Erwin Mario Saavedra Flores</t>
  </si>
  <si>
    <t>RB, CM, CAM</t>
  </si>
  <si>
    <t>https://cdn.sofifa.net/players/231/301/22_120.png</t>
  </si>
  <si>
    <t>https://sofifa.com/player/231320/jose-maria-amo-torres/220002</t>
  </si>
  <si>
    <t>José Amo</t>
  </si>
  <si>
    <t>José María Amo Torres</t>
  </si>
  <si>
    <t>https://cdn.sofifa.net/players/231/320/22_120.png</t>
  </si>
  <si>
    <t>https://sofifa.com/player/231413/michael-verrips/220002</t>
  </si>
  <si>
    <t>M. Verrips</t>
  </si>
  <si>
    <t>Michael Robin Verrips</t>
  </si>
  <si>
    <t>https://cdn.sofifa.net/players/231/413/22_120.png</t>
  </si>
  <si>
    <t>https://sofifa.com/player/231428/filippo-bandinelli/220002</t>
  </si>
  <si>
    <t>F. Bandinelli</t>
  </si>
  <si>
    <t>Filippo Bandinelli</t>
  </si>
  <si>
    <t>https://cdn.sofifa.net/players/231/428/22_120.png</t>
  </si>
  <si>
    <t>https://sofifa.com/player/231489/aly-keita/220002</t>
  </si>
  <si>
    <t>A. Keita</t>
  </si>
  <si>
    <t>Aly Keita</t>
  </si>
  <si>
    <t>Östersunds FK</t>
  </si>
  <si>
    <t>Leadership, Team Player, Rushes Out Of Goal, Cautious With Crosses</t>
  </si>
  <si>
    <t>https://cdn.sofifa.net/players/231/489/22_120.png</t>
  </si>
  <si>
    <t>https://cdn.sofifa.net/teams/113173/60.png</t>
  </si>
  <si>
    <t>https://sofifa.com/player/231507/alexis-soto/220002</t>
  </si>
  <si>
    <t>A. Soto</t>
  </si>
  <si>
    <t>Alexis Nahuel Soto</t>
  </si>
  <si>
    <t>https://cdn.sofifa.net/players/231/507/22_120.png</t>
  </si>
  <si>
    <t>https://sofifa.com/player/231614/fabian-reese/220002</t>
  </si>
  <si>
    <t>F. Reese</t>
  </si>
  <si>
    <t>Fabian Reese</t>
  </si>
  <si>
    <t>Early Crosser, Speed Dribbler (AI), Technical Dribbler (AI)</t>
  </si>
  <si>
    <t>https://cdn.sofifa.net/players/231/614/22_120.png</t>
  </si>
  <si>
    <t>https://sofifa.com/player/231638/adalberto-penaranda/220002</t>
  </si>
  <si>
    <t>A. Peñaranda</t>
  </si>
  <si>
    <t>Adalberto Peñaranda Maestre</t>
  </si>
  <si>
    <t>https://cdn.sofifa.net/players/231/638/22_120.png</t>
  </si>
  <si>
    <t>https://sofifa.com/player/231743/keinan-davis/220002</t>
  </si>
  <si>
    <t>K. Davis</t>
  </si>
  <si>
    <t>Keinan Davis</t>
  </si>
  <si>
    <t>https://cdn.sofifa.net/players/231/743/22_120.png</t>
  </si>
  <si>
    <t>https://sofifa.com/player/231823/justin-hoogma/220002</t>
  </si>
  <si>
    <t>J. Hoogma</t>
  </si>
  <si>
    <t>Justin Hoogma</t>
  </si>
  <si>
    <t>https://cdn.sofifa.net/players/231/823/22_120.png</t>
  </si>
  <si>
    <t>https://sofifa.com/player/231828/frederik-tingager/220002</t>
  </si>
  <si>
    <t>F. Tingager</t>
  </si>
  <si>
    <t>Frederik Beyer Tingager</t>
  </si>
  <si>
    <t>https://cdn.sofifa.net/players/231/828/22_120.png</t>
  </si>
  <si>
    <t>https://sofifa.com/player/231841/maxence-prevot/220002</t>
  </si>
  <si>
    <t>M. Prévot</t>
  </si>
  <si>
    <t>Maxence André Prévôt</t>
  </si>
  <si>
    <t>https://cdn.sofifa.net/players/231/841/22_120.png</t>
  </si>
  <si>
    <t>https://sofifa.com/player/231910/gun-hee-kim/220002</t>
  </si>
  <si>
    <t>Kim Gun Hee</t>
  </si>
  <si>
    <t>김건희 金健熙</t>
  </si>
  <si>
    <t>https://cdn.sofifa.net/players/231/910/22_120.png</t>
  </si>
  <si>
    <t>https://sofifa.com/player/232107/eric-oelschlagel/220002</t>
  </si>
  <si>
    <t>E. Oelschlägel</t>
  </si>
  <si>
    <t>Eric Dirk Oelschlägel</t>
  </si>
  <si>
    <t>https://cdn.sofifa.net/players/232/107/22_120.png</t>
  </si>
  <si>
    <t>https://sofifa.com/player/232136/fernand-mayembo/220002</t>
  </si>
  <si>
    <t>F. Mayembo</t>
  </si>
  <si>
    <t>Fernand Mayembo</t>
  </si>
  <si>
    <t>https://cdn.sofifa.net/players/232/136/22_120.png</t>
  </si>
  <si>
    <t>https://sofifa.com/player/232162/steven-ugarkovic/220002</t>
  </si>
  <si>
    <t>S. Ugarković</t>
  </si>
  <si>
    <t>Steven Peter Ugarković</t>
  </si>
  <si>
    <t>https://cdn.sofifa.net/players/232/162/22_120.png</t>
  </si>
  <si>
    <t>https://sofifa.com/player/232189/nicolas-ramirez/220002</t>
  </si>
  <si>
    <t>N. Ramírez</t>
  </si>
  <si>
    <t>Nicolás Enrique Ramírez Aguilera</t>
  </si>
  <si>
    <t>https://cdn.sofifa.net/players/232/189/22_120.png</t>
  </si>
  <si>
    <t>https://sofifa.com/player/232192/christopher-martins/220002</t>
  </si>
  <si>
    <t>C. Martins</t>
  </si>
  <si>
    <t>Christopher Martins Pereira</t>
  </si>
  <si>
    <t>https://cdn.sofifa.net/players/232/192/22_120.png</t>
  </si>
  <si>
    <t>https://sofifa.com/player/232195/juan-david-rios/220002</t>
  </si>
  <si>
    <t>J. Ríos</t>
  </si>
  <si>
    <t>Juan David Ríos Henao</t>
  </si>
  <si>
    <t>https://cdn.sofifa.net/players/232/195/22_120.png</t>
  </si>
  <si>
    <t>https://sofifa.com/player/232228/daniel-da-silva-dos-anjos/220002</t>
  </si>
  <si>
    <t>Daniel dos Anjos</t>
  </si>
  <si>
    <t>Daniel Da Silva dos Anjos</t>
  </si>
  <si>
    <t>https://cdn.sofifa.net/players/232/228/22_120.png</t>
  </si>
  <si>
    <t>https://sofifa.com/player/232452/koji-hachisuka/220002</t>
  </si>
  <si>
    <t>K. Hachisuka</t>
  </si>
  <si>
    <t>蜂須賀 孝治</t>
  </si>
  <si>
    <t>Vegalta Sendai</t>
  </si>
  <si>
    <t>https://cdn.sofifa.net/players/232/452/22_120.png</t>
  </si>
  <si>
    <t>https://cdn.sofifa.net/teams/112836/60.png</t>
  </si>
  <si>
    <t>https://sofifa.com/player/232462/hiroaki-okuno/220002</t>
  </si>
  <si>
    <t>H. Okuno</t>
  </si>
  <si>
    <t>奥埜 博亮</t>
  </si>
  <si>
    <t>CM, CF, ST</t>
  </si>
  <si>
    <t>https://cdn.sofifa.net/players/232/462/22_120.png</t>
  </si>
  <si>
    <t>https://sofifa.com/player/232623/yosuke-ideguchi/220002</t>
  </si>
  <si>
    <t>Y. Ideguchi</t>
  </si>
  <si>
    <t>井手 口陽介</t>
  </si>
  <si>
    <t>https://cdn.sofifa.net/players/232/623/22_120.png</t>
  </si>
  <si>
    <t>https://sofifa.com/player/232626/jae-suk-oh/220002</t>
  </si>
  <si>
    <t>Oh Jae Suk</t>
  </si>
  <si>
    <t>오재석 吴宰硕</t>
  </si>
  <si>
    <t>https://cdn.sofifa.net/players/232/626/22_120.png</t>
  </si>
  <si>
    <t>https://sofifa.com/player/232699/lautaro-comas/220002</t>
  </si>
  <si>
    <t>L. Comas</t>
  </si>
  <si>
    <t>Lautaro Nicolás Comas</t>
  </si>
  <si>
    <t>LM, RW, RM</t>
  </si>
  <si>
    <t>https://cdn.sofifa.net/players/232/699/22_120.png</t>
  </si>
  <si>
    <t>https://sofifa.com/player/232711/jens-stage/220002</t>
  </si>
  <si>
    <t>J. Stage</t>
  </si>
  <si>
    <t>Jens Dalsgaard Stage</t>
  </si>
  <si>
    <t>https://cdn.sofifa.net/players/232/711/22_120.png</t>
  </si>
  <si>
    <t>https://sofifa.com/player/232713/daniel-sappa/220002</t>
  </si>
  <si>
    <t>D. Sappa</t>
  </si>
  <si>
    <t>Claudio Daniel Sappa</t>
  </si>
  <si>
    <t>https://cdn.sofifa.net/players/232/713/22_120.png</t>
  </si>
  <si>
    <t>https://sofifa.com/player/232728/yutaka-yoshida/220002</t>
  </si>
  <si>
    <t>Y. Yoshida</t>
  </si>
  <si>
    <t>吉田 豐</t>
  </si>
  <si>
    <t>https://cdn.sofifa.net/players/232/728/22_120.png</t>
  </si>
  <si>
    <t>https://sofifa.com/player/232770/santiago-colombatto/220002</t>
  </si>
  <si>
    <t>S. Colombatto</t>
  </si>
  <si>
    <t>Santiago Colombatto</t>
  </si>
  <si>
    <t>https://cdn.sofifa.net/players/232/770/22_120.png</t>
  </si>
  <si>
    <t>https://sofifa.com/player/232786/keita-endo/220002</t>
  </si>
  <si>
    <t>K. Endo</t>
  </si>
  <si>
    <t>遠藤 渓太</t>
  </si>
  <si>
    <t>https://cdn.sofifa.net/players/232/786/22_120.png</t>
  </si>
  <si>
    <t>https://sofifa.com/player/232823/hayao-kawabe/220002</t>
  </si>
  <si>
    <t>H. Kawabe</t>
  </si>
  <si>
    <t>川邉 骏</t>
  </si>
  <si>
    <t>https://cdn.sofifa.net/players/232/823/22_120.png</t>
  </si>
  <si>
    <t>https://sofifa.com/player/232826/francis-mac-allister/220002</t>
  </si>
  <si>
    <t>F. Mac Allister</t>
  </si>
  <si>
    <t>Francis Manuel Mac Allister</t>
  </si>
  <si>
    <t>https://cdn.sofifa.net/players/232/826/22_120.png</t>
  </si>
  <si>
    <t>https://sofifa.com/player/232832/luciano-gomez/220002</t>
  </si>
  <si>
    <t>L. Gómez</t>
  </si>
  <si>
    <t>Luciano Luis Rómulo Gómez</t>
  </si>
  <si>
    <t>https://cdn.sofifa.net/players/232/832/22_120.png</t>
  </si>
  <si>
    <t>https://sofifa.com/player/232839/miro-muheim/220002</t>
  </si>
  <si>
    <t>M. Muheim</t>
  </si>
  <si>
    <t>Miro Max Maria Muheim</t>
  </si>
  <si>
    <t>https://cdn.sofifa.net/players/232/839/22_120.png</t>
  </si>
  <si>
    <t>https://sofifa.com/player/232849/ryoya-ogawa/220002</t>
  </si>
  <si>
    <t>R. Ogawa</t>
  </si>
  <si>
    <t>小川 諒也</t>
  </si>
  <si>
    <t>https://cdn.sofifa.net/players/232/849/22_120.png</t>
  </si>
  <si>
    <t>https://sofifa.com/player/232852/takuji-yonemoto/220002</t>
  </si>
  <si>
    <t>T. Yonemoto</t>
  </si>
  <si>
    <t>米本 拓司</t>
  </si>
  <si>
    <t>https://cdn.sofifa.net/players/232/852/22_120.png</t>
  </si>
  <si>
    <t>https://sofifa.com/player/232861/kota-mizunuma/220002</t>
  </si>
  <si>
    <t>K. Mizunuma</t>
  </si>
  <si>
    <t>水沼 宏太</t>
  </si>
  <si>
    <t>https://cdn.sofifa.net/players/232/861/22_120.png</t>
  </si>
  <si>
    <t>https://sofifa.com/player/232879/ryota-nagaki/220002</t>
  </si>
  <si>
    <t>R. Nagaki</t>
  </si>
  <si>
    <t>永木 亮太</t>
  </si>
  <si>
    <t>https://cdn.sofifa.net/players/232/879/22_120.png</t>
  </si>
  <si>
    <t>https://sofifa.com/player/232894/takuya-iwanami/220002</t>
  </si>
  <si>
    <t>T. Iwanami</t>
  </si>
  <si>
    <t>岩波 拓也</t>
  </si>
  <si>
    <t>https://cdn.sofifa.net/players/232/894/22_120.png</t>
  </si>
  <si>
    <t>https://sofifa.com/player/232900/christoph-monschein/220002</t>
  </si>
  <si>
    <t>C. Monschein</t>
  </si>
  <si>
    <t>Christoph Monschein</t>
  </si>
  <si>
    <t>https://cdn.sofifa.net/players/232/900/22_120.png</t>
  </si>
  <si>
    <t>https://sofifa.com/player/232919/naoyuki-fujita/220002</t>
  </si>
  <si>
    <t>N. Fujita</t>
  </si>
  <si>
    <t>藤田 直之</t>
  </si>
  <si>
    <t>https://cdn.sofifa.net/players/232/919/22_120.png</t>
  </si>
  <si>
    <t>https://sofifa.com/player/232985/takahiro-kunimoto/220002</t>
  </si>
  <si>
    <t>T. Kunimoto</t>
  </si>
  <si>
    <t>邦本 宜裕</t>
  </si>
  <si>
    <t>CM, LM, ST</t>
  </si>
  <si>
    <t>https://cdn.sofifa.net/players/232/985/22_120.png</t>
  </si>
  <si>
    <t>https://sofifa.com/player/232991/sho-inagaki/220002</t>
  </si>
  <si>
    <t>S. Inagaki</t>
  </si>
  <si>
    <t>稻垣 祥</t>
  </si>
  <si>
    <t>https://cdn.sofifa.net/players/232/991/22_120.png</t>
  </si>
  <si>
    <t>https://sofifa.com/player/233090/joaquin-torres/220002</t>
  </si>
  <si>
    <t>J. Torres</t>
  </si>
  <si>
    <t>Joaquín Torres</t>
  </si>
  <si>
    <t>https://cdn.sofifa.net/players/233/090/22_120.png</t>
  </si>
  <si>
    <t>https://sofifa.com/player/233125/marcel-hartel/220002</t>
  </si>
  <si>
    <t>M. Hartel</t>
  </si>
  <si>
    <t>Marcel Hartel</t>
  </si>
  <si>
    <t>https://cdn.sofifa.net/players/233/125/22_120.png</t>
  </si>
  <si>
    <t>https://sofifa.com/player/233140/riki-harakawa/220002</t>
  </si>
  <si>
    <t>R. Harakawa</t>
  </si>
  <si>
    <t>原川 力</t>
  </si>
  <si>
    <t>https://cdn.sofifa.net/players/233/140/22_120.png</t>
  </si>
  <si>
    <t>https://sofifa.com/player/233146/shintaro-kurumaya/220002</t>
  </si>
  <si>
    <t>S. Kurumaya</t>
  </si>
  <si>
    <t>車屋 紳太郎</t>
  </si>
  <si>
    <t>LB, CB, RB</t>
  </si>
  <si>
    <t>https://cdn.sofifa.net/players/233/146/22_120.png</t>
  </si>
  <si>
    <t>https://sofifa.com/player/233366/valentin-henry/220002</t>
  </si>
  <si>
    <t>V. Henry</t>
  </si>
  <si>
    <t>Valentin Henry</t>
  </si>
  <si>
    <t>https://cdn.sofifa.net/players/233/366/22_120.png</t>
  </si>
  <si>
    <t>https://sofifa.com/player/233400/jakob-glesnes/220002</t>
  </si>
  <si>
    <t>J. Glesnes</t>
  </si>
  <si>
    <t>Jakob Glesnes</t>
  </si>
  <si>
    <t>https://cdn.sofifa.net/players/233/400/22_120.png</t>
  </si>
  <si>
    <t>https://sofifa.com/player/233472/noah-joel-sarenren-bazee/220002</t>
  </si>
  <si>
    <t>N. Sarenren Bazee</t>
  </si>
  <si>
    <t>Noah Joel Sarenren Bazee</t>
  </si>
  <si>
    <t>https://cdn.sofifa.net/players/233/472/22_120.png</t>
  </si>
  <si>
    <t>https://sofifa.com/player/233520/baris-atik/220002</t>
  </si>
  <si>
    <t>B. Atik</t>
  </si>
  <si>
    <t>Barış-Fahri Atik</t>
  </si>
  <si>
    <t>1. FC Magdeburg</t>
  </si>
  <si>
    <t>https://cdn.sofifa.net/players/233/520/22_120.png</t>
  </si>
  <si>
    <t>https://cdn.sofifa.net/teams/110588/60.png</t>
  </si>
  <si>
    <t>https://sofifa.com/player/233591/carlos-pomares-rayo/220002</t>
  </si>
  <si>
    <t>Pomares</t>
  </si>
  <si>
    <t>Carlos Pomares Rayo</t>
  </si>
  <si>
    <t>https://cdn.sofifa.net/players/233/591/22_120.png</t>
  </si>
  <si>
    <t>https://sofifa.com/player/233785/robin-bormuth/220002</t>
  </si>
  <si>
    <t>R. Bormuth</t>
  </si>
  <si>
    <t>Robin Bormuth</t>
  </si>
  <si>
    <t>https://cdn.sofifa.net/players/233/785/22_120.png</t>
  </si>
  <si>
    <t>https://sofifa.com/player/233790/thiago-martins-bueno/220002</t>
  </si>
  <si>
    <t>Thiago Martins</t>
  </si>
  <si>
    <t>Thiago Martins Bueno</t>
  </si>
  <si>
    <t>https://cdn.sofifa.net/players/233/790/22_120.png</t>
  </si>
  <si>
    <t>https://sofifa.com/player/233825/nicolas-leguizamon/220002</t>
  </si>
  <si>
    <t>N. Leguizamón</t>
  </si>
  <si>
    <t>Nicolás Leguizamón</t>
  </si>
  <si>
    <t>https://cdn.sofifa.net/players/233/825/22_120.png</t>
  </si>
  <si>
    <t>https://sofifa.com/player/233871/iraneuton-sousa-morais-junior/220002</t>
  </si>
  <si>
    <t>Júnior Morais</t>
  </si>
  <si>
    <t>Iraneuton Sousa Morais Júnior</t>
  </si>
  <si>
    <t>Rapid București</t>
  </si>
  <si>
    <t>https://cdn.sofifa.net/players/233/871/22_120.png</t>
  </si>
  <si>
    <t>https://cdn.sofifa.net/teams/310/60.png</t>
  </si>
  <si>
    <t>https://sofifa.com/player/233960/lukas-muhl/220002</t>
  </si>
  <si>
    <t>L. Mühl</t>
  </si>
  <si>
    <t>Lukas Mühl</t>
  </si>
  <si>
    <t>https://cdn.sofifa.net/players/233/960/22_120.png</t>
  </si>
  <si>
    <t>https://sofifa.com/player/233975/caio-rodrigo-padricio-resende/220002</t>
  </si>
  <si>
    <t>Caio Padricio</t>
  </si>
  <si>
    <t>Caio Rodrigo Padricio Resende</t>
  </si>
  <si>
    <t>https://cdn.sofifa.net/players/233/975/22_120.png</t>
  </si>
  <si>
    <t>https://sofifa.com/player/234002/caio-hugo-tafarell-bastos/220002</t>
  </si>
  <si>
    <t>Caio Tafarell</t>
  </si>
  <si>
    <t>Caio Hugo Tafarell Bastos</t>
  </si>
  <si>
    <t>https://cdn.sofifa.net/players/234/002/22_120.png</t>
  </si>
  <si>
    <t>https://sofifa.com/player/234017/allan-norberto-ardaujo-alves/220002</t>
  </si>
  <si>
    <t>Allan Ardaújo</t>
  </si>
  <si>
    <t>Allan Norberto Ardaújo Alves</t>
  </si>
  <si>
    <t>https://cdn.sofifa.net/players/234/017/22_120.png</t>
  </si>
  <si>
    <t>https://sofifa.com/player/234020/wilson-allan-sosan-laforte/220002</t>
  </si>
  <si>
    <t>Wilson Sosán</t>
  </si>
  <si>
    <t>Wilson Allan Sosán Laforte</t>
  </si>
  <si>
    <t>https://cdn.sofifa.net/players/234/020/22_120.png</t>
  </si>
  <si>
    <t>https://sofifa.com/player/234108/gonzalo-maroni/220002</t>
  </si>
  <si>
    <t>G. Maroni</t>
  </si>
  <si>
    <t>Gonzalo Maroni</t>
  </si>
  <si>
    <t>https://cdn.sofifa.net/players/234/108/22_120.png</t>
  </si>
  <si>
    <t>https://sofifa.com/player/234172/barnabas-bese/220002</t>
  </si>
  <si>
    <t>B. Bese</t>
  </si>
  <si>
    <t>Barnabás Bese</t>
  </si>
  <si>
    <t>https://cdn.sofifa.net/players/234/172/22_120.png</t>
  </si>
  <si>
    <t>https://sofifa.com/player/234383/markus-schubert/220002</t>
  </si>
  <si>
    <t>M. Schubert</t>
  </si>
  <si>
    <t>Markus Schubert</t>
  </si>
  <si>
    <t>https://cdn.sofifa.net/players/234/383/22_120.png</t>
  </si>
  <si>
    <t>https://sofifa.com/player/234627/yan-matheus-santos-souza/220002</t>
  </si>
  <si>
    <t>Yan</t>
  </si>
  <si>
    <t>Yan Matheus Santos Souza</t>
  </si>
  <si>
    <t>https://cdn.sofifa.net/players/234/627/22_120.png</t>
  </si>
  <si>
    <t>https://sofifa.com/player/234660/jailson-marques-siqueira/220002</t>
  </si>
  <si>
    <t>Jaílson</t>
  </si>
  <si>
    <t>Jaílson Marques Siqueira</t>
  </si>
  <si>
    <t>https://cdn.sofifa.net/players/234/660/22_120.png</t>
  </si>
  <si>
    <t>https://sofifa.com/player/234679/philippe-sandler/220002</t>
  </si>
  <si>
    <t>P. Sandler</t>
  </si>
  <si>
    <t>Philippe Sandler</t>
  </si>
  <si>
    <t>https://cdn.sofifa.net/players/234/679/22_120.png</t>
  </si>
  <si>
    <t>https://sofifa.com/player/234688/samuele-campo/220002</t>
  </si>
  <si>
    <t>S. Campo</t>
  </si>
  <si>
    <t>Samuele Campo</t>
  </si>
  <si>
    <t>https://cdn.sofifa.net/players/234/688/22_120.png</t>
  </si>
  <si>
    <t>https://sofifa.com/player/234716/joseph-attamah/220002</t>
  </si>
  <si>
    <t>J. Attamah</t>
  </si>
  <si>
    <t>Joseph Attamah</t>
  </si>
  <si>
    <t>https://cdn.sofifa.net/players/234/716/22_120.png</t>
  </si>
  <si>
    <t>https://sofifa.com/player/234717/sebastian-perez/220002</t>
  </si>
  <si>
    <t>Sebastián Andrés Perez Kirby</t>
  </si>
  <si>
    <t>https://cdn.sofifa.net/players/234/717/22_120.png</t>
  </si>
  <si>
    <t>https://sofifa.com/player/234781/jose-antonio-martinez-gil/220002</t>
  </si>
  <si>
    <t>Martínez</t>
  </si>
  <si>
    <t>José Antonio Martínez Gil</t>
  </si>
  <si>
    <t>https://cdn.sofifa.net/players/234/781/22_120.png</t>
  </si>
  <si>
    <t>https://sofifa.com/player/234894/emil-bohinen/220002</t>
  </si>
  <si>
    <t>E. Bohinen</t>
  </si>
  <si>
    <t>Emil Bohinen</t>
  </si>
  <si>
    <t>https://cdn.sofifa.net/players/234/894/22_120.png</t>
  </si>
  <si>
    <t>https://sofifa.com/player/234901/nicklas-shipnoski/220002</t>
  </si>
  <si>
    <t>N. Shipnoski</t>
  </si>
  <si>
    <t>Nicklas Shipnoski</t>
  </si>
  <si>
    <t>https://cdn.sofifa.net/players/234/901/22_120.png</t>
  </si>
  <si>
    <t>https://sofifa.com/player/234916/samuel-owusu/220002</t>
  </si>
  <si>
    <t>S. Owusu</t>
  </si>
  <si>
    <t>Samuel Kwame Owusu</t>
  </si>
  <si>
    <t>https://cdn.sofifa.net/players/234/916/22_120.png</t>
  </si>
  <si>
    <t>https://sofifa.com/player/234924/adama-diakhaby/220002</t>
  </si>
  <si>
    <t>A. Diakhaby</t>
  </si>
  <si>
    <t>Adama Salimou Diakhaby</t>
  </si>
  <si>
    <t>https://cdn.sofifa.net/players/234/924/22_120.png</t>
  </si>
  <si>
    <t>https://sofifa.com/player/234945/max-besuschkow/220002</t>
  </si>
  <si>
    <t>M. Besuschkow</t>
  </si>
  <si>
    <t>Max Besuschkow</t>
  </si>
  <si>
    <t>https://cdn.sofifa.net/players/234/945/22_120.png</t>
  </si>
  <si>
    <t>https://sofifa.com/player/234949/joao-pedro-reis-amaral/220002</t>
  </si>
  <si>
    <t>João Amaral</t>
  </si>
  <si>
    <t>João Pedro Reis Amaral</t>
  </si>
  <si>
    <t>https://cdn.sofifa.net/players/234/949/22_120.png</t>
  </si>
  <si>
    <t>https://sofifa.com/player/234972/yannick-gomis/220002</t>
  </si>
  <si>
    <t>Y. Gomis</t>
  </si>
  <si>
    <t>Yannick Arthur Gomis</t>
  </si>
  <si>
    <t>https://cdn.sofifa.net/players/234/972/22_120.png</t>
  </si>
  <si>
    <t>https://sofifa.com/player/234987/athanasios-androutsos/220002</t>
  </si>
  <si>
    <t>A. Androutsos</t>
  </si>
  <si>
    <t>Athanasios Androutsos</t>
  </si>
  <si>
    <t>RB, RWB, CM</t>
  </si>
  <si>
    <t>https://cdn.sofifa.net/players/234/987/22_120.png</t>
  </si>
  <si>
    <t>https://sofifa.com/player/235028/tom-mcintyre/220002</t>
  </si>
  <si>
    <t>T. McIntyre</t>
  </si>
  <si>
    <t>Thomas Mcintyre</t>
  </si>
  <si>
    <t>https://cdn.sofifa.net/players/235/028/22_120.png</t>
  </si>
  <si>
    <t>https://sofifa.com/player/235089/yuki-nogami/220002</t>
  </si>
  <si>
    <t>Y. Nogami</t>
  </si>
  <si>
    <t>野上 結貴</t>
  </si>
  <si>
    <t>https://cdn.sofifa.net/players/235/089/22_120.png</t>
  </si>
  <si>
    <t>https://sofifa.com/player/235151/takahiro-ohgihara/220002</t>
  </si>
  <si>
    <t>T. Ohgihara</t>
  </si>
  <si>
    <t>扇原 貴宏</t>
  </si>
  <si>
    <t>https://cdn.sofifa.net/players/235/151/22_120.png</t>
  </si>
  <si>
    <t>https://sofifa.com/player/235279/mohammed-rharsalla/220002</t>
  </si>
  <si>
    <t>M. Rharsalla</t>
  </si>
  <si>
    <t>Mohammed Rharsalla Khadfi</t>
  </si>
  <si>
    <t>https://cdn.sofifa.net/players/235/279/22_120.png</t>
  </si>
  <si>
    <t>https://sofifa.com/player/235507/iban-salvador-edu/220002</t>
  </si>
  <si>
    <t>Iban Salvador</t>
  </si>
  <si>
    <t>Ibán Salvador Edú</t>
  </si>
  <si>
    <t>https://cdn.sofifa.net/players/235/507/22_120.png</t>
  </si>
  <si>
    <t>https://sofifa.com/player/235511/ivan-torres/220002</t>
  </si>
  <si>
    <t>I. Torres</t>
  </si>
  <si>
    <t>Iván Arturo Torres Riveros</t>
  </si>
  <si>
    <t>https://cdn.sofifa.net/players/235/511/22_120.png</t>
  </si>
  <si>
    <t>https://sofifa.com/player/235536/francisco-venegas/220002</t>
  </si>
  <si>
    <t>F. Venegas</t>
  </si>
  <si>
    <t>Francisco Eduardo Venegas Moreno</t>
  </si>
  <si>
    <t>https://cdn.sofifa.net/players/235/536/22_120.png</t>
  </si>
  <si>
    <t>https://sofifa.com/player/235629/ortwin-de-wolf/220002</t>
  </si>
  <si>
    <t>O. De Wolf</t>
  </si>
  <si>
    <t>Ortwin De Wolf</t>
  </si>
  <si>
    <t>https://cdn.sofifa.net/players/235/629/22_120.png</t>
  </si>
  <si>
    <t>https://sofifa.com/player/235673/dario-maresic/220002</t>
  </si>
  <si>
    <t>D. Maresic</t>
  </si>
  <si>
    <t>Dario Maresic</t>
  </si>
  <si>
    <t>https://cdn.sofifa.net/players/235/673/22_120.png</t>
  </si>
  <si>
    <t>https://sofifa.com/player/235799/abdoulaye-sissako/220002</t>
  </si>
  <si>
    <t>A. Sissako</t>
  </si>
  <si>
    <t>Abdoulaye Sissako</t>
  </si>
  <si>
    <t>https://cdn.sofifa.net/players/235/799/22_120.png</t>
  </si>
  <si>
    <t>https://sofifa.com/player/235827/gabriel-gudino/220002</t>
  </si>
  <si>
    <t>G. Gudiño</t>
  </si>
  <si>
    <t>Gabriel Alejandro Gudiño</t>
  </si>
  <si>
    <t>https://cdn.sofifa.net/players/235/827/22_120.png</t>
  </si>
  <si>
    <t>https://sofifa.com/player/235840/michele-di-gregorio/220002</t>
  </si>
  <si>
    <t>M. Di Gregorio</t>
  </si>
  <si>
    <t>Michele Di Gregorio</t>
  </si>
  <si>
    <t>https://cdn.sofifa.net/players/235/840/22_120.png</t>
  </si>
  <si>
    <t>https://sofifa.com/player/235890/marwane-saadane/220002</t>
  </si>
  <si>
    <t>M. Saadane</t>
  </si>
  <si>
    <t>Marwane Saadane</t>
  </si>
  <si>
    <t>https://cdn.sofifa.net/players/235/890/22_120.png</t>
  </si>
  <si>
    <t>https://sofifa.com/player/235925/gaston-gomez/220002</t>
  </si>
  <si>
    <t>G. Gómez</t>
  </si>
  <si>
    <t>Gastón Gómez</t>
  </si>
  <si>
    <t>https://cdn.sofifa.net/players/235/925/22_120.png</t>
  </si>
  <si>
    <t>https://sofifa.com/player/235999/luis-alberto-garcia/220002</t>
  </si>
  <si>
    <t>Luis Alberto García Pacheco</t>
  </si>
  <si>
    <t>https://cdn.sofifa.net/players/235/999/22_120.png</t>
  </si>
  <si>
    <t>https://sofifa.com/player/236072/daniel-clayton-mestranca-silva/220002</t>
  </si>
  <si>
    <t>Daniel Mestrança</t>
  </si>
  <si>
    <t>Daniel Clayton Mestrança Silva</t>
  </si>
  <si>
    <t>https://cdn.sofifa.net/players/236/072/22_120.png</t>
  </si>
  <si>
    <t>https://sofifa.com/player/236255/joao-othavio-basso/220002</t>
  </si>
  <si>
    <t>João Basso</t>
  </si>
  <si>
    <t>João Othávio Basso</t>
  </si>
  <si>
    <t>https://cdn.sofifa.net/players/236/255/22_120.png</t>
  </si>
  <si>
    <t>https://sofifa.com/player/236260/anderson-santamaria/220002</t>
  </si>
  <si>
    <t>A. Santamaría</t>
  </si>
  <si>
    <t>Anderson Santamaría Bardales</t>
  </si>
  <si>
    <t>https://cdn.sofifa.net/players/236/260/22_120.png</t>
  </si>
  <si>
    <t>https://sofifa.com/player/236265/ray-sandoval/220002</t>
  </si>
  <si>
    <t>R. Sandoval</t>
  </si>
  <si>
    <t>Ray Anderson Sandoval Baylón</t>
  </si>
  <si>
    <t>https://cdn.sofifa.net/players/236/265/22_120.png</t>
  </si>
  <si>
    <t>https://sofifa.com/player/236304/jose-manuel-sanchez-guillen/220002</t>
  </si>
  <si>
    <t>Josema</t>
  </si>
  <si>
    <t>José Manuel Sánchez Guillén</t>
  </si>
  <si>
    <t>https://cdn.sofifa.net/players/236/304/22_120.png</t>
  </si>
  <si>
    <t>https://sofifa.com/player/236405/daniel-lasure-briz/220002</t>
  </si>
  <si>
    <t>Lasure</t>
  </si>
  <si>
    <t>Daniel Lasure Briz</t>
  </si>
  <si>
    <t>https://cdn.sofifa.net/players/236/405/22_120.png</t>
  </si>
  <si>
    <t>https://sofifa.com/player/236474/mustapha-bundu/220002</t>
  </si>
  <si>
    <t>M. Bundu</t>
  </si>
  <si>
    <t>Mustapha Bundu</t>
  </si>
  <si>
    <t>https://cdn.sofifa.net/players/236/474/22_120.png</t>
  </si>
  <si>
    <t>https://sofifa.com/player/236533/robert-glatzel/220002</t>
  </si>
  <si>
    <t>R. Glatzel</t>
  </si>
  <si>
    <t>Robert Nesta Glatzel</t>
  </si>
  <si>
    <t>https://cdn.sofifa.net/players/236/533/22_120.png</t>
  </si>
  <si>
    <t>https://sofifa.com/player/236599/samuel-shashoua/220002</t>
  </si>
  <si>
    <t>S. Shashoua</t>
  </si>
  <si>
    <t>Samuel Shashoua</t>
  </si>
  <si>
    <t>https://cdn.sofifa.net/players/236/599/22_120.png</t>
  </si>
  <si>
    <t>https://sofifa.com/player/236613/lennart-grill/220002</t>
  </si>
  <si>
    <t>L. Grill</t>
  </si>
  <si>
    <t>Lennart Grill</t>
  </si>
  <si>
    <t>https://cdn.sofifa.net/players/236/613/22_120.png</t>
  </si>
  <si>
    <t>https://sofifa.com/player/236673/pedro-david-rosendo-marques/220002</t>
  </si>
  <si>
    <t>Pedro Marques</t>
  </si>
  <si>
    <t>Pedro David Rosendo Marques</t>
  </si>
  <si>
    <t>https://cdn.sofifa.net/players/236/673/22_120.png</t>
  </si>
  <si>
    <t>https://sofifa.com/player/236744/matheo-zoch/220002</t>
  </si>
  <si>
    <t>M. Zoch</t>
  </si>
  <si>
    <t>Matheo Henrique Zoch Méndez</t>
  </si>
  <si>
    <t>https://cdn.sofifa.net/players/236/744/22_120.png</t>
  </si>
  <si>
    <t>https://sofifa.com/player/236752/daouda-karamoko-bamba/220002</t>
  </si>
  <si>
    <t>D. Bamba</t>
  </si>
  <si>
    <t>Daouda Karamoko Bamba</t>
  </si>
  <si>
    <t>https://cdn.sofifa.net/players/236/752/22_120.png</t>
  </si>
  <si>
    <t>https://sofifa.com/player/236838/youssef-maleh/220002</t>
  </si>
  <si>
    <t>Y. Maleh</t>
  </si>
  <si>
    <t>Youssef Maleh</t>
  </si>
  <si>
    <t>https://cdn.sofifa.net/players/236/838/22_120.png</t>
  </si>
  <si>
    <t>https://sofifa.com/player/236924/bruno-ricardo-valdez-wilson/220002</t>
  </si>
  <si>
    <t>Bruno Wilson</t>
  </si>
  <si>
    <t>Bruno Ricardo Valdez Wilson</t>
  </si>
  <si>
    <t>https://cdn.sofifa.net/players/236/924/22_120.png</t>
  </si>
  <si>
    <t>https://sofifa.com/player/236938/mallik-wilks/220002</t>
  </si>
  <si>
    <t>M. Wilks</t>
  </si>
  <si>
    <t>Mallik Wilks</t>
  </si>
  <si>
    <t>https://cdn.sofifa.net/players/236/938/22_120.png</t>
  </si>
  <si>
    <t>https://sofifa.com/player/236944/fousseni-diabate/220002</t>
  </si>
  <si>
    <t>F. Diabaté</t>
  </si>
  <si>
    <t>Fousseni Diabaté</t>
  </si>
  <si>
    <t>https://cdn.sofifa.net/players/236/944/22_120.png</t>
  </si>
  <si>
    <t>https://sofifa.com/player/236993/nick-lima/220002</t>
  </si>
  <si>
    <t>N. Lima</t>
  </si>
  <si>
    <t>Nick Lima</t>
  </si>
  <si>
    <t>https://cdn.sofifa.net/players/236/993/22_120.png</t>
  </si>
  <si>
    <t>https://sofifa.com/player/236997/cristian-salvador-gonzalez/220002</t>
  </si>
  <si>
    <t>Cris Salvador</t>
  </si>
  <si>
    <t>Cristian Salvador González</t>
  </si>
  <si>
    <t>https://cdn.sofifa.net/players/236/997/22_120.png</t>
  </si>
  <si>
    <t>https://sofifa.com/player/237005/keanu-baccus/220002</t>
  </si>
  <si>
    <t>K. Baccus</t>
  </si>
  <si>
    <t>Keanu Baccus</t>
  </si>
  <si>
    <t>https://cdn.sofifa.net/players/237/005/22_120.png</t>
  </si>
  <si>
    <t>https://sofifa.com/player/237075/christian-ramirez/220002</t>
  </si>
  <si>
    <t>C. Ramirez</t>
  </si>
  <si>
    <t>Christian Ramírez</t>
  </si>
  <si>
    <t>https://cdn.sofifa.net/players/237/075/22_120.png</t>
  </si>
  <si>
    <t>https://sofifa.com/player/237077/frank-boya/220002</t>
  </si>
  <si>
    <t>F. Boya</t>
  </si>
  <si>
    <t>Frank Thierry Boya</t>
  </si>
  <si>
    <t>https://cdn.sofifa.net/players/237/077/22_120.png</t>
  </si>
  <si>
    <t>https://sofifa.com/player/237152/daleho-irandust/220002</t>
  </si>
  <si>
    <t>D. Irandust</t>
  </si>
  <si>
    <t>Daleho Irandust</t>
  </si>
  <si>
    <t>https://cdn.sofifa.net/players/237/152/22_120.png</t>
  </si>
  <si>
    <t>https://sofifa.com/player/237179/cherif-ndiaye/220002</t>
  </si>
  <si>
    <t>C. Ndiaye</t>
  </si>
  <si>
    <t>Pape Cherif Ndiaye</t>
  </si>
  <si>
    <t>https://cdn.sofifa.net/players/237/179/22_120.png</t>
  </si>
  <si>
    <t>https://sofifa.com/player/237214/lalas-abubakar/220002</t>
  </si>
  <si>
    <t>L. Abubakar</t>
  </si>
  <si>
    <t>Alhassan Abubakar</t>
  </si>
  <si>
    <t>https://cdn.sofifa.net/players/237/214/22_120.png</t>
  </si>
  <si>
    <t>https://sofifa.com/player/237331/thibault-de-smet/220002</t>
  </si>
  <si>
    <t>T. De Smet</t>
  </si>
  <si>
    <t>Thibault De Smet</t>
  </si>
  <si>
    <t>https://cdn.sofifa.net/players/237/331/22_120.png</t>
  </si>
  <si>
    <t>https://sofifa.com/player/237339/ryuta-koike/220002</t>
  </si>
  <si>
    <t>R. Koike</t>
  </si>
  <si>
    <t>小池 龍太</t>
  </si>
  <si>
    <t>https://cdn.sofifa.net/players/237/339/22_120.png</t>
  </si>
  <si>
    <t>https://sofifa.com/player/237340/carlos-antonio-de-souza-junior/220002</t>
  </si>
  <si>
    <t>Carlinhos Junior</t>
  </si>
  <si>
    <t>Carlos Antônio de Souza Júnior</t>
  </si>
  <si>
    <t>https://cdn.sofifa.net/players/237/340/22_120.png</t>
  </si>
  <si>
    <t>https://sofifa.com/player/237424/seung-ho-paik/220002</t>
  </si>
  <si>
    <t>Paik Seung Ho</t>
  </si>
  <si>
    <t>백승호 Seung Ho Paik</t>
  </si>
  <si>
    <t>https://cdn.sofifa.net/players/237/424/22_120.png</t>
  </si>
  <si>
    <t>https://sofifa.com/player/237461/cristian-colman/220002</t>
  </si>
  <si>
    <t>C. Colmán</t>
  </si>
  <si>
    <t>Cristian Ariel Colmán Ortíz</t>
  </si>
  <si>
    <t>https://cdn.sofifa.net/players/237/461/22_120.png</t>
  </si>
  <si>
    <t>https://sofifa.com/player/237580/daniel-schmidt/220002</t>
  </si>
  <si>
    <t>D. Schmidt</t>
  </si>
  <si>
    <t>シュミット・ダニエル</t>
  </si>
  <si>
    <t>https://cdn.sofifa.net/players/237/580/22_120.png</t>
  </si>
  <si>
    <t>https://sofifa.com/player/237582/katsuya-nagato/220002</t>
  </si>
  <si>
    <t>K. Nagato</t>
  </si>
  <si>
    <t>永藤 克弥</t>
  </si>
  <si>
    <t>https://cdn.sofifa.net/players/237/582/22_120.png</t>
  </si>
  <si>
    <t>https://sofifa.com/player/237640/nedim-bajrami/220002</t>
  </si>
  <si>
    <t>N. Bajrami</t>
  </si>
  <si>
    <t>Nedim Bajrami</t>
  </si>
  <si>
    <t>https://cdn.sofifa.net/players/237/640/22_120.png</t>
  </si>
  <si>
    <t>https://sofifa.com/player/237745/hiroki-miyazawa/220002</t>
  </si>
  <si>
    <t>H. Miyazawa</t>
  </si>
  <si>
    <t>宮泽 裕樹</t>
  </si>
  <si>
    <t>https://cdn.sofifa.net/players/237/745/22_120.png</t>
  </si>
  <si>
    <t>https://sofifa.com/player/237754/tomoya-inukai/220002</t>
  </si>
  <si>
    <t>T. Inukai</t>
  </si>
  <si>
    <t>犬饲 智也</t>
  </si>
  <si>
    <t>https://cdn.sofifa.net/players/237/754/22_120.png</t>
  </si>
  <si>
    <t>https://sofifa.com/player/237895/vito-van-crooij/220002</t>
  </si>
  <si>
    <t>V. van Crooij</t>
  </si>
  <si>
    <t>Vito van Crooij</t>
  </si>
  <si>
    <t>https://cdn.sofifa.net/players/237/895/22_120.png</t>
  </si>
  <si>
    <t>https://sofifa.com/player/237936/aron-donnum/220002</t>
  </si>
  <si>
    <t>A. Dønnum</t>
  </si>
  <si>
    <t>Aron Leonard Dønnum</t>
  </si>
  <si>
    <t>https://cdn.sofifa.net/players/237/936/22_120.png</t>
  </si>
  <si>
    <t>https://sofifa.com/player/238137/riku-matsuda/220002</t>
  </si>
  <si>
    <t>R. Matsuda</t>
  </si>
  <si>
    <t>松田 陸</t>
  </si>
  <si>
    <t>https://cdn.sofifa.net/players/238/137/22_120.png</t>
  </si>
  <si>
    <t>https://sofifa.com/player/238223/bruce-bvuma/220002</t>
  </si>
  <si>
    <t>B. Bvuma</t>
  </si>
  <si>
    <t>Bruce Bvuma</t>
  </si>
  <si>
    <t>https://cdn.sofifa.net/players/238/223/22_120.png</t>
  </si>
  <si>
    <t>https://sofifa.com/player/238319/tom-edwards/220002</t>
  </si>
  <si>
    <t>T. Edwards</t>
  </si>
  <si>
    <t>Thomas Edwards</t>
  </si>
  <si>
    <t>https://cdn.sofifa.net/players/238/319/22_120.png</t>
  </si>
  <si>
    <t>https://sofifa.com/player/238460/rhian-brewster/220002</t>
  </si>
  <si>
    <t>R. Brewster</t>
  </si>
  <si>
    <t>Rhian Joel Brewster</t>
  </si>
  <si>
    <t>https://cdn.sofifa.net/players/238/460/22_120.png</t>
  </si>
  <si>
    <t>https://sofifa.com/player/238497/marvin-spielmann/220002</t>
  </si>
  <si>
    <t>M. Spielmann</t>
  </si>
  <si>
    <t>Marvin Spielmann</t>
  </si>
  <si>
    <t>https://cdn.sofifa.net/players/238/497/22_120.png</t>
  </si>
  <si>
    <t>https://sofifa.com/player/238503/leo-weinkauf/220002</t>
  </si>
  <si>
    <t>L. Weinkauf</t>
  </si>
  <si>
    <t>Leo Weinkauf</t>
  </si>
  <si>
    <t>18</t>
  </si>
  <si>
    <t>https://cdn.sofifa.net/players/238/503/22_120.png</t>
  </si>
  <si>
    <t>https://sofifa.com/player/238505/michael-johnston/220002</t>
  </si>
  <si>
    <t>M. Johnston</t>
  </si>
  <si>
    <t>Michael Andrew Johnston</t>
  </si>
  <si>
    <t>https://cdn.sofifa.net/players/238/505/22_120.png</t>
  </si>
  <si>
    <t>https://sofifa.com/player/238559/sebastian-mai/220002</t>
  </si>
  <si>
    <t>S. Mai</t>
  </si>
  <si>
    <t>Sebastian Mai</t>
  </si>
  <si>
    <t>https://cdn.sofifa.net/players/238/559/22_120.png</t>
  </si>
  <si>
    <t>https://sofifa.com/player/238647/morris-schroter/220002</t>
  </si>
  <si>
    <t>M. Schröter</t>
  </si>
  <si>
    <t>Morris Schröter</t>
  </si>
  <si>
    <t>https://cdn.sofifa.net/players/238/647/22_120.png</t>
  </si>
  <si>
    <t>https://sofifa.com/player/238674/kevin-broll/220002</t>
  </si>
  <si>
    <t>K. Broll</t>
  </si>
  <si>
    <t>Kevin Broll</t>
  </si>
  <si>
    <t>https://cdn.sofifa.net/players/238/674/22_120.png</t>
  </si>
  <si>
    <t>https://sofifa.com/player/238756/jorgen-strand-larsen/220002</t>
  </si>
  <si>
    <t>Jørgen Strand Larsen</t>
  </si>
  <si>
    <t>https://cdn.sofifa.net/players/238/756/22_120.png</t>
  </si>
  <si>
    <t>https://sofifa.com/player/238839/lewis-wing/220002</t>
  </si>
  <si>
    <t>L. Wing</t>
  </si>
  <si>
    <t>Lewis Wing</t>
  </si>
  <si>
    <t>https://cdn.sofifa.net/players/238/839/22_120.png</t>
  </si>
  <si>
    <t>https://sofifa.com/player/238862/lucas-possignolo/220002</t>
  </si>
  <si>
    <t>Lucas Possignolo</t>
  </si>
  <si>
    <t>https://cdn.sofifa.net/players/238/862/22_120.png</t>
  </si>
  <si>
    <t>https://sofifa.com/player/239028/aboubakary-koita/220002</t>
  </si>
  <si>
    <t>A. Koita</t>
  </si>
  <si>
    <t>Aboubakary Yeli Koita</t>
  </si>
  <si>
    <t>Power Free-Kick, Flair, Long Shot Taker (AI), Speed Dribbler (AI)</t>
  </si>
  <si>
    <t>https://cdn.sofifa.net/players/239/028/22_120.png</t>
  </si>
  <si>
    <t>https://sofifa.com/player/239041/juan-matheus-alano-nascimento/220002</t>
  </si>
  <si>
    <t>Juan Alano</t>
  </si>
  <si>
    <t>Juan Matheus Alano Nascimento</t>
  </si>
  <si>
    <t>https://cdn.sofifa.net/players/239/041/22_120.png</t>
  </si>
  <si>
    <t>https://sofifa.com/player/239043/umut-bozok/220002</t>
  </si>
  <si>
    <t>U. Bozok</t>
  </si>
  <si>
    <t>Umut Dilan Bozok</t>
  </si>
  <si>
    <t>https://cdn.sofifa.net/players/239/043/22_120.png</t>
  </si>
  <si>
    <t>https://sofifa.com/player/239099/ron-schallenberg/220002</t>
  </si>
  <si>
    <t>R. Schallenberg</t>
  </si>
  <si>
    <t>Ron Schallenberg</t>
  </si>
  <si>
    <t>https://cdn.sofifa.net/players/239/099/22_120.png</t>
  </si>
  <si>
    <t>https://sofifa.com/player/239170/vito-hammershoy-mistrati/220002</t>
  </si>
  <si>
    <t>V. Hammershøy-Mistrati</t>
  </si>
  <si>
    <t>Vito Hammershøy-Mistrati</t>
  </si>
  <si>
    <t>https://cdn.sofifa.net/players/239/170/22_120.png</t>
  </si>
  <si>
    <t>https://sofifa.com/player/239211/bevic-moussiti-oko/220002</t>
  </si>
  <si>
    <t>B. Moussiti-Oko</t>
  </si>
  <si>
    <t>Bevic Selad Moussiti-Oko</t>
  </si>
  <si>
    <t>https://cdn.sofifa.net/players/239/211/22_120.png</t>
  </si>
  <si>
    <t>https://sofifa.com/player/239271/giannis-anestis/220002</t>
  </si>
  <si>
    <t>G. Anestis</t>
  </si>
  <si>
    <t>Giannis Anestis</t>
  </si>
  <si>
    <t>https://cdn.sofifa.net/players/239/271/22_120.png</t>
  </si>
  <si>
    <t>https://sofifa.com/player/239303/yusupha-njie/220002</t>
  </si>
  <si>
    <t>Y. Njie</t>
  </si>
  <si>
    <t>Yusupha Njie</t>
  </si>
  <si>
    <t>https://cdn.sofifa.net/players/239/303/22_120.png</t>
  </si>
  <si>
    <t>https://sofifa.com/player/239323/dennis-eckert-ayensa/220002</t>
  </si>
  <si>
    <t>D. Eckert Ayensa</t>
  </si>
  <si>
    <t>Dennis-Yerai Eckert Ayensa</t>
  </si>
  <si>
    <t>https://cdn.sofifa.net/players/239/323/22_120.png</t>
  </si>
  <si>
    <t>https://sofifa.com/player/239393/dominik-frieser/220002</t>
  </si>
  <si>
    <t>D. Frieser</t>
  </si>
  <si>
    <t>Dominik Frieser</t>
  </si>
  <si>
    <t>https://cdn.sofifa.net/players/239/393/22_120.png</t>
  </si>
  <si>
    <t>https://sofifa.com/player/239431/innocent-maela/220002</t>
  </si>
  <si>
    <t>I. Maela</t>
  </si>
  <si>
    <t>Innocent Maela</t>
  </si>
  <si>
    <t>https://cdn.sofifa.net/players/239/431/22_120.png</t>
  </si>
  <si>
    <t>https://sofifa.com/player/239438/teenage-hadebe/220002</t>
  </si>
  <si>
    <t>T. Hadebe</t>
  </si>
  <si>
    <t>Teenage Lingani Hadebe</t>
  </si>
  <si>
    <t>https://cdn.sofifa.net/players/239/438/22_120.png</t>
  </si>
  <si>
    <t>https://sofifa.com/player/239439/przemyslaw-placheta/220002</t>
  </si>
  <si>
    <t>P. Płacheta</t>
  </si>
  <si>
    <t>Przemysław Płacheta</t>
  </si>
  <si>
    <t>https://cdn.sofifa.net/players/239/439/22_120.png</t>
  </si>
  <si>
    <t>https://sofifa.com/player/239571/tim-handwerker/220002</t>
  </si>
  <si>
    <t>T. Handwerker</t>
  </si>
  <si>
    <t>Tim-Henry Handwerker</t>
  </si>
  <si>
    <t>https://cdn.sofifa.net/players/239/571/22_120.png</t>
  </si>
  <si>
    <t>https://sofifa.com/player/239608/antonio-c-glauder-garcia/220002</t>
  </si>
  <si>
    <t>Glauder</t>
  </si>
  <si>
    <t>Antonio Cristian Glauder García</t>
  </si>
  <si>
    <t>https://cdn.sofifa.net/players/239/608/22_120.png</t>
  </si>
  <si>
    <t>https://sofifa.com/player/239641/alfa-semedo-esteves/220002</t>
  </si>
  <si>
    <t>Alfa Semedo</t>
  </si>
  <si>
    <t>Alfa Semedo Esteves</t>
  </si>
  <si>
    <t>https://cdn.sofifa.net/players/239/641/22_120.png</t>
  </si>
  <si>
    <t>https://sofifa.com/player/239717/oleg-danchenko/220002</t>
  </si>
  <si>
    <t>O. Danchenko</t>
  </si>
  <si>
    <t>Oleg Danchenko</t>
  </si>
  <si>
    <t>https://cdn.sofifa.net/players/239/717/22_120.png</t>
  </si>
  <si>
    <t>https://sofifa.com/player/239807/davide-frattesi/220002</t>
  </si>
  <si>
    <t>D. Frattesi</t>
  </si>
  <si>
    <t>Davide Frattesi</t>
  </si>
  <si>
    <t>https://cdn.sofifa.net/players/239/807/22_120.png</t>
  </si>
  <si>
    <t>https://sofifa.com/player/239814/dylan-batubinsika/220002</t>
  </si>
  <si>
    <t>D. Batubinsika</t>
  </si>
  <si>
    <t>Buduka Dylan Batubinsika</t>
  </si>
  <si>
    <t>https://cdn.sofifa.net/players/239/814/22_120.png</t>
  </si>
  <si>
    <t>https://sofifa.com/player/239846/panagiotis-tsintotas/220002</t>
  </si>
  <si>
    <t>P. Tsintotas</t>
  </si>
  <si>
    <t>Panagiotis Tsintotas</t>
  </si>
  <si>
    <t>https://cdn.sofifa.net/players/239/846/22_120.png</t>
  </si>
  <si>
    <t>https://sofifa.com/player/240057/cyril-mandouki/220002</t>
  </si>
  <si>
    <t>C. Mandouki</t>
  </si>
  <si>
    <t>Cyril Paul Mandouki</t>
  </si>
  <si>
    <t>https://cdn.sofifa.net/players/240/057/22_120.png</t>
  </si>
  <si>
    <t>https://sofifa.com/player/240168/junior-arias/220002</t>
  </si>
  <si>
    <t>J. Arias</t>
  </si>
  <si>
    <t>Junior Gabriel Arias Cácerers</t>
  </si>
  <si>
    <t>https://cdn.sofifa.net/players/240/168/22_120.png</t>
  </si>
  <si>
    <t>https://sofifa.com/player/240241/bastien-toma/220002</t>
  </si>
  <si>
    <t>B. Toma</t>
  </si>
  <si>
    <t>Bastien Toma</t>
  </si>
  <si>
    <t>https://cdn.sofifa.net/players/240/241/22_120.png</t>
  </si>
  <si>
    <t>https://sofifa.com/player/240409/dimitrios-kolovetsios/220002</t>
  </si>
  <si>
    <t>D. Kolovetsios</t>
  </si>
  <si>
    <t>Dimitrios Kolovetsios</t>
  </si>
  <si>
    <t>https://cdn.sofifa.net/players/240/409/22_120.png</t>
  </si>
  <si>
    <t>https://sofifa.com/player/240439/ryan-porteous/220002</t>
  </si>
  <si>
    <t>R. Porteous</t>
  </si>
  <si>
    <t>Ryan Porteous</t>
  </si>
  <si>
    <t>https://cdn.sofifa.net/players/240/439/22_120.png</t>
  </si>
  <si>
    <t>https://sofifa.com/player/240526/mohamed-fouzair/220002</t>
  </si>
  <si>
    <t>M. Fouzair</t>
  </si>
  <si>
    <t>Mohamed Fouzair</t>
  </si>
  <si>
    <t>https://cdn.sofifa.net/players/240/526/22_120.png</t>
  </si>
  <si>
    <t>https://sofifa.com/player/240561/giannis-bouzoukis/220002</t>
  </si>
  <si>
    <t>G. Bouzoukis</t>
  </si>
  <si>
    <t>Giannis Bouzoukis</t>
  </si>
  <si>
    <t>https://cdn.sofifa.net/players/240/561/22_120.png</t>
  </si>
  <si>
    <t>https://sofifa.com/player/240743/leonardo-sequeira/220002</t>
  </si>
  <si>
    <t>L. Sequeira</t>
  </si>
  <si>
    <t>Leonardo Sequeira</t>
  </si>
  <si>
    <t>https://cdn.sofifa.net/players/240/743/22_120.png</t>
  </si>
  <si>
    <t>https://sofifa.com/player/240801/luis-amarilla/220002</t>
  </si>
  <si>
    <t>L. Amarilla</t>
  </si>
  <si>
    <t>Luis Antonio Amarilla Lencina</t>
  </si>
  <si>
    <t>https://cdn.sofifa.net/players/240/801/22_120.png</t>
  </si>
  <si>
    <t>https://sofifa.com/player/241032/souleymane-diarra/220002</t>
  </si>
  <si>
    <t>S. Diarra</t>
  </si>
  <si>
    <t>Souleymane Diarra</t>
  </si>
  <si>
    <t>https://cdn.sofifa.net/players/241/032/22_120.png</t>
  </si>
  <si>
    <t>https://sofifa.com/player/241073/oleg-reabciuk/220002</t>
  </si>
  <si>
    <t>O. Reabciuk</t>
  </si>
  <si>
    <t>Oleg Reabciuk</t>
  </si>
  <si>
    <t>https://cdn.sofifa.net/players/241/073/22_120.png</t>
  </si>
  <si>
    <t>https://sofifa.com/player/241150/jean-manuel-mbom/220002</t>
  </si>
  <si>
    <t>J. Mbom</t>
  </si>
  <si>
    <t>Jean-Manuel Mbom</t>
  </si>
  <si>
    <t>RB, CDM, CM</t>
  </si>
  <si>
    <t>https://cdn.sofifa.net/players/241/150/22_120.png</t>
  </si>
  <si>
    <t>https://sofifa.com/player/241168/giorgi-chakvetadze/220002</t>
  </si>
  <si>
    <t>G. Chakvetadze</t>
  </si>
  <si>
    <t>Giorgi Chakvetadze</t>
  </si>
  <si>
    <t>https://cdn.sofifa.net/players/241/168/22_120.png</t>
  </si>
  <si>
    <t>https://sofifa.com/player/241176/lucas-vera/220002</t>
  </si>
  <si>
    <t>L. Vera</t>
  </si>
  <si>
    <t>Lucas Gabriel Vera</t>
  </si>
  <si>
    <t>https://cdn.sofifa.net/players/241/176/22_120.png</t>
  </si>
  <si>
    <t>https://sofifa.com/player/241273/gabriel-risso-patron/220002</t>
  </si>
  <si>
    <t>G. Risso Patrón</t>
  </si>
  <si>
    <t>Gabriel Adolfo Risso Patrón</t>
  </si>
  <si>
    <t>https://cdn.sofifa.net/players/241/273/22_120.png</t>
  </si>
  <si>
    <t>https://sofifa.com/player/241419/max-bird/220002</t>
  </si>
  <si>
    <t>M. Bird</t>
  </si>
  <si>
    <t>Max Bird</t>
  </si>
  <si>
    <t>https://cdn.sofifa.net/players/241/419/22_120.png</t>
  </si>
  <si>
    <t>https://sofifa.com/player/241467/francisco-feuillassier/220002</t>
  </si>
  <si>
    <t>F. Feuillassier</t>
  </si>
  <si>
    <t>Francisco Feuillassier Ábalo</t>
  </si>
  <si>
    <t>https://cdn.sofifa.net/players/241/467/22_120.png</t>
  </si>
  <si>
    <t>https://sofifa.com/player/241489/peru-nolaskoain-esnal/220002</t>
  </si>
  <si>
    <t>Nolaskoain</t>
  </si>
  <si>
    <t>Peru Nolaskoain Esnal</t>
  </si>
  <si>
    <t>https://cdn.sofifa.net/players/241/489/22_120.png</t>
  </si>
  <si>
    <t>https://sofifa.com/player/241498/romario-ibarra/220002</t>
  </si>
  <si>
    <t>Romario Andrés Ibarra Mina</t>
  </si>
  <si>
    <t>https://cdn.sofifa.net/players/241/498/22_120.png</t>
  </si>
  <si>
    <t>https://sofifa.com/player/241585/igor-julio-dos-santos-de-paulo/220002</t>
  </si>
  <si>
    <t>Igor</t>
  </si>
  <si>
    <t>Igor Júlio dos Santos de Paulo</t>
  </si>
  <si>
    <t>https://cdn.sofifa.net/players/241/585/22_120.png</t>
  </si>
  <si>
    <t>https://sofifa.com/player/241651/viktor-gyokeres/220002</t>
  </si>
  <si>
    <t>V. Gyökeres</t>
  </si>
  <si>
    <t>Viktor Einar Gyökeres</t>
  </si>
  <si>
    <t>https://cdn.sofifa.net/players/241/651/22_120.png</t>
  </si>
  <si>
    <t>https://sofifa.com/player/241670/filip-bradaric/220002</t>
  </si>
  <si>
    <t>F. Bradarić</t>
  </si>
  <si>
    <t>Filip Bradarić</t>
  </si>
  <si>
    <t>https://cdn.sofifa.net/players/241/670/22_120.png</t>
  </si>
  <si>
    <t>https://sofifa.com/player/241728/nemanja-milunovic/220002</t>
  </si>
  <si>
    <t>N. Milunović</t>
  </si>
  <si>
    <t>Nemanja Milunović</t>
  </si>
  <si>
    <t>https://cdn.sofifa.net/players/241/728/22_120.png</t>
  </si>
  <si>
    <t>https://sofifa.com/player/241746/yassine-meriah/220002</t>
  </si>
  <si>
    <t>Y. Meriah</t>
  </si>
  <si>
    <t>Yassine Meriah</t>
  </si>
  <si>
    <t>https://cdn.sofifa.net/players/241/746/22_120.png</t>
  </si>
  <si>
    <t>https://sofifa.com/player/241783/keaton-parks/220002</t>
  </si>
  <si>
    <t>K. Parks</t>
  </si>
  <si>
    <t>Keaton Alexander Parks</t>
  </si>
  <si>
    <t>https://cdn.sofifa.net/players/241/783/22_120.png</t>
  </si>
  <si>
    <t>https://sofifa.com/player/241811/sergio-gomez-martin/220002</t>
  </si>
  <si>
    <t>Sergio Gómez</t>
  </si>
  <si>
    <t>Sergio Gómez Martín</t>
  </si>
  <si>
    <t>https://cdn.sofifa.net/players/241/811/22_120.png</t>
  </si>
  <si>
    <t>https://sofifa.com/player/241850/mateo-retegui/220002</t>
  </si>
  <si>
    <t>M. Retegui</t>
  </si>
  <si>
    <t>Mateo Retegui</t>
  </si>
  <si>
    <t>https://cdn.sofifa.net/players/241/850/22_120.png</t>
  </si>
  <si>
    <t>https://sofifa.com/player/241927/juan-ignacio-mendez/220002</t>
  </si>
  <si>
    <t>J. Méndez</t>
  </si>
  <si>
    <t>Juan Ignacio Méndez</t>
  </si>
  <si>
    <t>https://cdn.sofifa.net/players/241/927/22_120.png</t>
  </si>
  <si>
    <t>https://sofifa.com/player/241931/franco-moyano/220002</t>
  </si>
  <si>
    <t>F. Moyano</t>
  </si>
  <si>
    <t>Franco David Moyano</t>
  </si>
  <si>
    <t>https://cdn.sofifa.net/players/241/931/22_120.png</t>
  </si>
  <si>
    <t>https://sofifa.com/player/242002/guido-mainero/220002</t>
  </si>
  <si>
    <t>G. Mainero</t>
  </si>
  <si>
    <t>Guido Mainero</t>
  </si>
  <si>
    <t>Club Atlético Sarmiento</t>
  </si>
  <si>
    <t>https://cdn.sofifa.net/players/242/002/22_120.png</t>
  </si>
  <si>
    <t>https://cdn.sofifa.net/teams/112713/60.png</t>
  </si>
  <si>
    <t>https://sofifa.com/player/242036/matija-ljujic/220002</t>
  </si>
  <si>
    <t>M. Ljujić</t>
  </si>
  <si>
    <t>Matija Ljujić</t>
  </si>
  <si>
    <t>Finesse Shot, Flair, Long Shot Taker (AI), Playmaker (AI)</t>
  </si>
  <si>
    <t>https://cdn.sofifa.net/players/242/036/22_120.png</t>
  </si>
  <si>
    <t>https://sofifa.com/player/242041/mohamed-drager/220002</t>
  </si>
  <si>
    <t>M. Dräger</t>
  </si>
  <si>
    <t>Mohamed Dräger</t>
  </si>
  <si>
    <t>https://cdn.sofifa.net/players/242/041/22_120.png</t>
  </si>
  <si>
    <t>https://sofifa.com/player/242081/agustin-almendra/220002</t>
  </si>
  <si>
    <t>A. Almendra</t>
  </si>
  <si>
    <t>Agustín Ezequiel Almendra</t>
  </si>
  <si>
    <t>https://cdn.sofifa.net/players/242/081/22_120.png</t>
  </si>
  <si>
    <t>https://sofifa.com/player/242084/carlos-miguel-coronel/220002</t>
  </si>
  <si>
    <t>Carlos Miguel</t>
  </si>
  <si>
    <t>Carlos Miguel Coronel</t>
  </si>
  <si>
    <t>https://cdn.sofifa.net/players/242/084/22_120.png</t>
  </si>
  <si>
    <t>https://sofifa.com/player/242088/yasuto-wakizaka/220002</t>
  </si>
  <si>
    <t>Y. Wakizaka</t>
  </si>
  <si>
    <t>脇坂 泰斗</t>
  </si>
  <si>
    <t>https://cdn.sofifa.net/players/242/088/22_120.png</t>
  </si>
  <si>
    <t>https://sofifa.com/player/242166/amor-layouni/220002</t>
  </si>
  <si>
    <t>A. Layouni</t>
  </si>
  <si>
    <t>Amor Yonas Layouni</t>
  </si>
  <si>
    <t>https://cdn.sofifa.net/players/242/166/22_120.png</t>
  </si>
  <si>
    <t>https://sofifa.com/player/242217/edo-kayembe/220002</t>
  </si>
  <si>
    <t>E. Kayembe</t>
  </si>
  <si>
    <t>Edo Kayembe</t>
  </si>
  <si>
    <t>https://cdn.sofifa.net/players/242/217/22_120.png</t>
  </si>
  <si>
    <t>https://sofifa.com/player/242249/fausto-vera/220002</t>
  </si>
  <si>
    <t>F. Vera</t>
  </si>
  <si>
    <t>Fausto Mariano Vera</t>
  </si>
  <si>
    <t>https://cdn.sofifa.net/players/242/249/22_120.png</t>
  </si>
  <si>
    <t>https://sofifa.com/player/242342/gaston-lodico/220002</t>
  </si>
  <si>
    <t>G. Lódico</t>
  </si>
  <si>
    <t>Gastón Andrés Lodico</t>
  </si>
  <si>
    <t>https://cdn.sofifa.net/players/242/342/22_120.png</t>
  </si>
  <si>
    <t>https://sofifa.com/player/242351/theerathon-bunmathan/220002</t>
  </si>
  <si>
    <t>T. Bunmathan</t>
  </si>
  <si>
    <t>Theerathon Bunmathan</t>
  </si>
  <si>
    <t>https://cdn.sofifa.net/players/242/351/22_120.png</t>
  </si>
  <si>
    <t>https://sofifa.com/player/242389/rafael-avelino-pinto-barbosa/220002</t>
  </si>
  <si>
    <t>Rafael Barbosa</t>
  </si>
  <si>
    <t>Rafael Avelino Pereira Pinto Barbosa</t>
  </si>
  <si>
    <t>https://cdn.sofifa.net/players/242/389/22_120.png</t>
  </si>
  <si>
    <t>https://sofifa.com/player/242412/marko-mihojevic/220002</t>
  </si>
  <si>
    <t>M. Mihojević</t>
  </si>
  <si>
    <t>Marko Mihojević</t>
  </si>
  <si>
    <t>https://cdn.sofifa.net/players/242/412/22_120.png</t>
  </si>
  <si>
    <t>https://sofifa.com/player/242426/edwuin-cetre/220002</t>
  </si>
  <si>
    <t>E. Cetré</t>
  </si>
  <si>
    <t>Edwuin Steven Cetré Angulo</t>
  </si>
  <si>
    <t>https://cdn.sofifa.net/players/242/426/22_120.png</t>
  </si>
  <si>
    <t>https://sofifa.com/player/242458/artem-dovbyk/220002</t>
  </si>
  <si>
    <t>A. Dovbyk</t>
  </si>
  <si>
    <t>Artem Dovbyk</t>
  </si>
  <si>
    <t>https://cdn.sofifa.net/players/242/458/22_120.png</t>
  </si>
  <si>
    <t>https://sofifa.com/player/242489/francisco-jesus-crespo-garcia/220002</t>
  </si>
  <si>
    <t>Pejiño</t>
  </si>
  <si>
    <t>Francisco Jesús Crespo García</t>
  </si>
  <si>
    <t>https://cdn.sofifa.net/players/242/489/22_120.png</t>
  </si>
  <si>
    <t>https://sofifa.com/player/242527/stephan-ambrosius/220002</t>
  </si>
  <si>
    <t>S. Ambrosius</t>
  </si>
  <si>
    <t>Stephan Kofi Ambrosius</t>
  </si>
  <si>
    <t>https://cdn.sofifa.net/players/242/527/22_120.png</t>
  </si>
  <si>
    <t>https://sofifa.com/player/242554/brandon-bye/220002</t>
  </si>
  <si>
    <t>B. Bye</t>
  </si>
  <si>
    <t>Brandon Bye</t>
  </si>
  <si>
    <t>https://cdn.sofifa.net/players/242/554/22_120.png</t>
  </si>
  <si>
    <t>https://sofifa.com/player/242714/chris-mueller/220002</t>
  </si>
  <si>
    <t>C. Mueller</t>
  </si>
  <si>
    <t>Christopher Mueller</t>
  </si>
  <si>
    <t>https://cdn.sofifa.net/players/242/714/22_120.png</t>
  </si>
  <si>
    <t>https://sofifa.com/player/242752/nathan-ferguson/220002</t>
  </si>
  <si>
    <t>N. Ferguson</t>
  </si>
  <si>
    <t>Nathan Ferguson</t>
  </si>
  <si>
    <t>https://cdn.sofifa.net/players/242/752/22_120.png</t>
  </si>
  <si>
    <t>https://sofifa.com/player/242768/giorgi-kharaishvili/220002</t>
  </si>
  <si>
    <t>G. Kharaishvili</t>
  </si>
  <si>
    <t>Giorgi Kharaishvili</t>
  </si>
  <si>
    <t>https://cdn.sofifa.net/players/242/768/22_120.png</t>
  </si>
  <si>
    <t>https://sofifa.com/player/242974/kevin-sessa/220002</t>
  </si>
  <si>
    <t>K. Sessa</t>
  </si>
  <si>
    <t>Kevin Simone Sessa</t>
  </si>
  <si>
    <t>https://cdn.sofifa.net/players/242/974/22_120.png</t>
  </si>
  <si>
    <t>https://sofifa.com/player/242995/joseph-mora/220002</t>
  </si>
  <si>
    <t>J. Mora</t>
  </si>
  <si>
    <t>Joseph Martín Mora Cortéz</t>
  </si>
  <si>
    <t>https://cdn.sofifa.net/players/242/995/22_120.png</t>
  </si>
  <si>
    <t>https://sofifa.com/player/243032/hugo-duro-perales/220002</t>
  </si>
  <si>
    <t>Hugo Duro</t>
  </si>
  <si>
    <t>Hugo Duro Perales</t>
  </si>
  <si>
    <t>https://cdn.sofifa.net/players/243/032/22_120.png</t>
  </si>
  <si>
    <t>https://sofifa.com/player/243170/francisco-apaolaza/220002</t>
  </si>
  <si>
    <t>F. Apaolaza</t>
  </si>
  <si>
    <t>Juan Francisco Apaolaza</t>
  </si>
  <si>
    <t>https://cdn.sofifa.net/players/243/170/22_120.png</t>
  </si>
  <si>
    <t>https://sofifa.com/player/243253/kevin-agudelo/220002</t>
  </si>
  <si>
    <t>K. Agudelo</t>
  </si>
  <si>
    <t>Kevin Andrés Agudelo Ardila</t>
  </si>
  <si>
    <t>https://cdn.sofifa.net/players/243/253/22_120.png</t>
  </si>
  <si>
    <t>https://sofifa.com/player/243378/manuel-wintzheimer/220002</t>
  </si>
  <si>
    <t>M. Wintzheimer</t>
  </si>
  <si>
    <t>Manuel Paul Wintzheimer</t>
  </si>
  <si>
    <t>https://cdn.sofifa.net/players/243/378/22_120.png</t>
  </si>
  <si>
    <t>https://sofifa.com/player/243390/ian-poveda/220002</t>
  </si>
  <si>
    <t>I. Poveda</t>
  </si>
  <si>
    <t>Ian Carlo Poveda-Ocampo</t>
  </si>
  <si>
    <t>https://cdn.sofifa.net/players/243/390/22_120.png</t>
  </si>
  <si>
    <t>https://sofifa.com/player/243392/rabbi-matondo/220002</t>
  </si>
  <si>
    <t>R. Matondo</t>
  </si>
  <si>
    <t>Rabbi Matondo</t>
  </si>
  <si>
    <t>https://cdn.sofifa.net/players/243/392/22_120.png</t>
  </si>
  <si>
    <t>https://sofifa.com/player/243449/lucas-perrin/220002</t>
  </si>
  <si>
    <t>L. Perrin</t>
  </si>
  <si>
    <t>Lucas Perrin</t>
  </si>
  <si>
    <t>https://cdn.sofifa.net/players/243/449/22_120.png</t>
  </si>
  <si>
    <t>https://sofifa.com/player/243477/tomas-badaloni/220002</t>
  </si>
  <si>
    <t>T. Badaloni</t>
  </si>
  <si>
    <t>Tomás Oscar Badaloni</t>
  </si>
  <si>
    <t>https://cdn.sofifa.net/players/243/477/22_120.png</t>
  </si>
  <si>
    <t>https://sofifa.com/player/243544/adalberto-carrasquilla/220002</t>
  </si>
  <si>
    <t>A. Carrasquilla</t>
  </si>
  <si>
    <t>Adalberto Eliécer Carrasquilla Alcázar</t>
  </si>
  <si>
    <t>https://cdn.sofifa.net/players/243/544/22_120.png</t>
  </si>
  <si>
    <t>https://sofifa.com/player/243591/fernando-andrade-dos-santos/220002</t>
  </si>
  <si>
    <t>Fernando Andrade</t>
  </si>
  <si>
    <t>Fernando Andrade dos Santos</t>
  </si>
  <si>
    <t>https://cdn.sofifa.net/players/243/591/22_120.png</t>
  </si>
  <si>
    <t>https://sofifa.com/player/243608/ryan-giles/220002</t>
  </si>
  <si>
    <t>R. Giles</t>
  </si>
  <si>
    <t>Ryan Giles</t>
  </si>
  <si>
    <t>LWB, LW</t>
  </si>
  <si>
    <t>https://cdn.sofifa.net/players/243/608/22_120.png</t>
  </si>
  <si>
    <t>https://sofifa.com/player/243657/james-garner/220002</t>
  </si>
  <si>
    <t>J. Garner</t>
  </si>
  <si>
    <t>James Garner</t>
  </si>
  <si>
    <t>https://cdn.sofifa.net/players/243/657/22_120.png</t>
  </si>
  <si>
    <t>https://sofifa.com/player/243675/kjell-scherpen/220002</t>
  </si>
  <si>
    <t>K. Scherpen</t>
  </si>
  <si>
    <t>Kjell Scherpen</t>
  </si>
  <si>
    <t>https://cdn.sofifa.net/players/243/675/22_120.png</t>
  </si>
  <si>
    <t>https://sofifa.com/player/243778/marco-hiller/220002</t>
  </si>
  <si>
    <t>M. Hiller</t>
  </si>
  <si>
    <t>Marco Hiller</t>
  </si>
  <si>
    <t>https://cdn.sofifa.net/players/243/778/22_120.png</t>
  </si>
  <si>
    <t>https://sofifa.com/player/243793/allan-goncalves-sousa/220002</t>
  </si>
  <si>
    <t>Allan Sousa</t>
  </si>
  <si>
    <t>Allan Gonçalves Sousa</t>
  </si>
  <si>
    <t>https://cdn.sofifa.net/players/243/793/22_120.png</t>
  </si>
  <si>
    <t>https://sofifa.com/player/243806/oussama-darfalou/220002</t>
  </si>
  <si>
    <t>O. Darfalou</t>
  </si>
  <si>
    <t>Oussama Darfalou</t>
  </si>
  <si>
    <t>https://cdn.sofifa.net/players/243/806/22_120.png</t>
  </si>
  <si>
    <t>https://sofifa.com/player/243867/ousmane-kante/220002</t>
  </si>
  <si>
    <t>O. Kanté</t>
  </si>
  <si>
    <t>Ousmane Kanté</t>
  </si>
  <si>
    <t>https://cdn.sofifa.net/players/243/867/22_120.png</t>
  </si>
  <si>
    <t>https://sofifa.com/player/243894/basil-stillhart/220002</t>
  </si>
  <si>
    <t>B. Stillhart</t>
  </si>
  <si>
    <t>Basil Stillhart</t>
  </si>
  <si>
    <t>CM, CAM, CB</t>
  </si>
  <si>
    <t>https://cdn.sofifa.net/players/243/894/22_120.png</t>
  </si>
  <si>
    <t>https://sofifa.com/player/243918/diogo-alexandre-almeida-mendes/220002</t>
  </si>
  <si>
    <t>Diogo Mendes</t>
  </si>
  <si>
    <t>Diogo Alexandre Almeida Mendes</t>
  </si>
  <si>
    <t>https://cdn.sofifa.net/players/243/918/22_120.png</t>
  </si>
  <si>
    <t>https://sofifa.com/player/244110/jesus-jimenez-nunez/220002</t>
  </si>
  <si>
    <t>Jesús Jiménez</t>
  </si>
  <si>
    <t>Jesús Jiménez Núñez</t>
  </si>
  <si>
    <t>https://cdn.sofifa.net/players/244/110/22_120.png</t>
  </si>
  <si>
    <t>https://sofifa.com/player/244176/deniz-undav/220002</t>
  </si>
  <si>
    <t>D. Undav</t>
  </si>
  <si>
    <t>Deniz Undav</t>
  </si>
  <si>
    <t>https://cdn.sofifa.net/players/244/176/22_120.png</t>
  </si>
  <si>
    <t>https://sofifa.com/player/244213/jorge-felix-munoz-garcia/220002</t>
  </si>
  <si>
    <t>Jorge Félix</t>
  </si>
  <si>
    <t>Jorge Félix Muñoz García</t>
  </si>
  <si>
    <t>Chip Shot (AI), Technical Dribbler (AI)</t>
  </si>
  <si>
    <t>https://cdn.sofifa.net/players/244/213/22_120.png</t>
  </si>
  <si>
    <t>https://sofifa.com/player/244264/amer-gojak/220002</t>
  </si>
  <si>
    <t>A. Gojak</t>
  </si>
  <si>
    <t>Amer Gojak</t>
  </si>
  <si>
    <t>https://cdn.sofifa.net/players/244/264/22_120.png</t>
  </si>
  <si>
    <t>https://sofifa.com/player/244309/teddy-teuma/220002</t>
  </si>
  <si>
    <t>T. Teuma</t>
  </si>
  <si>
    <t>Teddy Teuma</t>
  </si>
  <si>
    <t>Malta</t>
  </si>
  <si>
    <t>https://cdn.sofifa.net/players/244/309/22_120.png</t>
  </si>
  <si>
    <t>https://cdn.sofifa.net/flags/mt.png</t>
  </si>
  <si>
    <t>https://sofifa.com/player/244381/artem-shabanov/220002</t>
  </si>
  <si>
    <t>A. Shabanov</t>
  </si>
  <si>
    <t>Artem Shabanov</t>
  </si>
  <si>
    <t>https://cdn.sofifa.net/players/244/381/22_120.png</t>
  </si>
  <si>
    <t>https://sofifa.com/player/244407/pol-lozano-vizuete/220002</t>
  </si>
  <si>
    <t>Pol Lozano</t>
  </si>
  <si>
    <t>Pol Lozano Vizuete</t>
  </si>
  <si>
    <t>https://cdn.sofifa.net/players/244/407/22_120.png</t>
  </si>
  <si>
    <t>https://sofifa.com/player/244491/christoph-kobald/220002</t>
  </si>
  <si>
    <t>C. Kobald</t>
  </si>
  <si>
    <t>Christoph Kobald</t>
  </si>
  <si>
    <t>https://cdn.sofifa.net/players/244/491/22_120.png</t>
  </si>
  <si>
    <t>https://sofifa.com/player/244560/carlos-gutierrez/220002</t>
  </si>
  <si>
    <t>C. Gutiérrez</t>
  </si>
  <si>
    <t>Carlos Gutiérrez Estefa</t>
  </si>
  <si>
    <t>https://cdn.sofifa.net/players/244/560/22_120.png</t>
  </si>
  <si>
    <t>https://sofifa.com/player/244602/othman-boussaid/220002</t>
  </si>
  <si>
    <t>O. Boussaid</t>
  </si>
  <si>
    <t>Othmane Boussaid</t>
  </si>
  <si>
    <t>https://cdn.sofifa.net/players/244/602/22_120.png</t>
  </si>
  <si>
    <t>https://sofifa.com/player/244656/yohei-takaoka/220002</t>
  </si>
  <si>
    <t>Y. Takaoka</t>
  </si>
  <si>
    <t>髙丘 陽平</t>
  </si>
  <si>
    <t>https://cdn.sofifa.net/players/244/656/22_120.png</t>
  </si>
  <si>
    <t>https://sofifa.com/player/244667/eladio-zorrilla-jimenez/220002</t>
  </si>
  <si>
    <t>Elady</t>
  </si>
  <si>
    <t>Eladio Zorrilla Jiménez</t>
  </si>
  <si>
    <t>https://cdn.sofifa.net/players/244/667/22_120.png</t>
  </si>
  <si>
    <t>https://sofifa.com/player/244840/lennart-czyborra/220002</t>
  </si>
  <si>
    <t>L. Czyborra</t>
  </si>
  <si>
    <t>Lennart Czyborra</t>
  </si>
  <si>
    <t>https://cdn.sofifa.net/players/244/840/22_120.png</t>
  </si>
  <si>
    <t>https://sofifa.com/player/244884/matias-pellegrini/220002</t>
  </si>
  <si>
    <t>M. Pellegrini</t>
  </si>
  <si>
    <t>Matías Pellegrini</t>
  </si>
  <si>
    <t>https://cdn.sofifa.net/players/244/884/22_120.png</t>
  </si>
  <si>
    <t>https://sofifa.com/player/244932/kevin-castaneda/220002</t>
  </si>
  <si>
    <t>K. Castañeda</t>
  </si>
  <si>
    <t>Kevin Castañeda Vargas</t>
  </si>
  <si>
    <t>https://cdn.sofifa.net/players/244/932/22_120.png</t>
  </si>
  <si>
    <t>https://sofifa.com/player/245084/maxime-busi/220002</t>
  </si>
  <si>
    <t>M. Busi</t>
  </si>
  <si>
    <t>Maxime Busi</t>
  </si>
  <si>
    <t>https://cdn.sofifa.net/players/245/084/22_120.png</t>
  </si>
  <si>
    <t>https://sofifa.com/player/245148/maximiliano-comba/220002</t>
  </si>
  <si>
    <t>M. Comba</t>
  </si>
  <si>
    <t>Maximiliano Gabriel Comba</t>
  </si>
  <si>
    <t>https://cdn.sofifa.net/players/245/148/22_120.png</t>
  </si>
  <si>
    <t>https://sofifa.com/player/245157/juan-diego-molina-martinez/220002</t>
  </si>
  <si>
    <t>Stoichkov</t>
  </si>
  <si>
    <t>Juan Diego Molina Martínez</t>
  </si>
  <si>
    <t>https://cdn.sofifa.net/players/245/157/22_120.png</t>
  </si>
  <si>
    <t>https://sofifa.com/player/245293/diego-cristiano-evaristo/220002</t>
  </si>
  <si>
    <t>Diego Pituca</t>
  </si>
  <si>
    <t>Diego Cristiano Evaristo</t>
  </si>
  <si>
    <t>https://cdn.sofifa.net/players/245/293/22_120.png</t>
  </si>
  <si>
    <t>https://sofifa.com/player/245341/cole-bassett/220002</t>
  </si>
  <si>
    <t>C. Bassett</t>
  </si>
  <si>
    <t>Cole Bassett</t>
  </si>
  <si>
    <t>https://cdn.sofifa.net/players/245/341/22_120.png</t>
  </si>
  <si>
    <t>https://sofifa.com/player/245347/maximilian-bauer/220002</t>
  </si>
  <si>
    <t>M. Bauer</t>
  </si>
  <si>
    <t>Maximilian Bauer</t>
  </si>
  <si>
    <t>https://cdn.sofifa.net/players/245/347/22_120.png</t>
  </si>
  <si>
    <t>https://sofifa.com/player/245520/luca-sangalli-fuentes/220002</t>
  </si>
  <si>
    <t>Luca Sangalli</t>
  </si>
  <si>
    <t>Luca Sangalli Fuentes</t>
  </si>
  <si>
    <t>https://cdn.sofifa.net/players/245/520/22_120.png</t>
  </si>
  <si>
    <t>https://sofifa.com/player/245586/adrian-guerrero-aguilar/220002</t>
  </si>
  <si>
    <t>Adrián Guerrero Aguilar</t>
  </si>
  <si>
    <t>https://cdn.sofifa.net/players/245/586/22_120.png</t>
  </si>
  <si>
    <t>https://sofifa.com/player/245715/jamie-shackleton/220002</t>
  </si>
  <si>
    <t>J. Shackleton</t>
  </si>
  <si>
    <t>Jamie Shackleton</t>
  </si>
  <si>
    <t>https://cdn.sofifa.net/players/245/715/22_120.png</t>
  </si>
  <si>
    <t>https://sofifa.com/player/245762/ahmed-kutucu/220002</t>
  </si>
  <si>
    <t>A. Kutucu</t>
  </si>
  <si>
    <t>Ahmed Kutucu</t>
  </si>
  <si>
    <t>https://cdn.sofifa.net/players/245/762/22_120.png</t>
  </si>
  <si>
    <t>https://sofifa.com/player/245768/james-lawrence/220002</t>
  </si>
  <si>
    <t>J. Lawrence</t>
  </si>
  <si>
    <t>James Alexander Lawrence</t>
  </si>
  <si>
    <t>https://cdn.sofifa.net/players/245/768/22_120.png</t>
  </si>
  <si>
    <t>https://sofifa.com/player/245840/kosuke-onose/220002</t>
  </si>
  <si>
    <t>K. Onose</t>
  </si>
  <si>
    <t>小野瀬 康介</t>
  </si>
  <si>
    <t>https://cdn.sofifa.net/players/245/840/22_120.png</t>
  </si>
  <si>
    <t>https://sofifa.com/player/245894/roberto-gonzalez-bayon/220002</t>
  </si>
  <si>
    <t>Rober</t>
  </si>
  <si>
    <t>Roberto González Bayón</t>
  </si>
  <si>
    <t>RM, ST, CAM</t>
  </si>
  <si>
    <t>https://cdn.sofifa.net/players/245/894/22_120.png</t>
  </si>
  <si>
    <t>https://sofifa.com/player/245900/luis-binks/220002</t>
  </si>
  <si>
    <t>L. Binks</t>
  </si>
  <si>
    <t>Luis Thomas Binks</t>
  </si>
  <si>
    <t>https://cdn.sofifa.net/players/245/900/22_120.png</t>
  </si>
  <si>
    <t>https://sofifa.com/player/246013/horacio-calcaterra/220002</t>
  </si>
  <si>
    <t>H. Calcaterra</t>
  </si>
  <si>
    <t>Horacio Martín Calcaterra</t>
  </si>
  <si>
    <t>https://cdn.sofifa.net/players/246/013/22_120.png</t>
  </si>
  <si>
    <t>https://sofifa.com/player/246044/andres-martin-garcia/220002</t>
  </si>
  <si>
    <t>Andrés Martín</t>
  </si>
  <si>
    <t>Andrés Martín García</t>
  </si>
  <si>
    <t>https://cdn.sofifa.net/players/246/044/22_120.png</t>
  </si>
  <si>
    <t>https://sofifa.com/player/246055/angelo-preciado/220002</t>
  </si>
  <si>
    <t>Á. Preciado</t>
  </si>
  <si>
    <t>Ángelo Smit Preciado Quiñónez</t>
  </si>
  <si>
    <t>https://cdn.sofifa.net/players/246/055/22_120.png</t>
  </si>
  <si>
    <t>https://sofifa.com/player/246139/ignacio-pena-sotorres/220002</t>
  </si>
  <si>
    <t>Iñaki Peña</t>
  </si>
  <si>
    <t>Ignacio Peña Sotorres</t>
  </si>
  <si>
    <t>https://cdn.sofifa.net/players/246/139/22_120.png</t>
  </si>
  <si>
    <t>https://sofifa.com/player/246182/matej-pulkrab/220002</t>
  </si>
  <si>
    <t>M. Pulkrab</t>
  </si>
  <si>
    <t>Matěj Pulkrab</t>
  </si>
  <si>
    <t>https://cdn.sofifa.net/players/246/182/22_120.png</t>
  </si>
  <si>
    <t>https://sofifa.com/player/246192/ilija-vukotic/220002</t>
  </si>
  <si>
    <t>I. Vukotić</t>
  </si>
  <si>
    <t>Ilija Vukotić</t>
  </si>
  <si>
    <t>https://cdn.sofifa.net/players/246/192/22_120.png</t>
  </si>
  <si>
    <t>https://sofifa.com/player/246335/federico-navarro/220002</t>
  </si>
  <si>
    <t>Federico Darío Navarro</t>
  </si>
  <si>
    <t>https://cdn.sofifa.net/players/246/335/22_120.png</t>
  </si>
  <si>
    <t>https://sofifa.com/player/246387/mathias-suarez/220002</t>
  </si>
  <si>
    <t>Mathías Sebastián Suárez Suárez</t>
  </si>
  <si>
    <t>https://cdn.sofifa.net/players/246/387/22_120.png</t>
  </si>
  <si>
    <t>https://sofifa.com/player/246443/yoshinori-suzuki/220002</t>
  </si>
  <si>
    <t>鈴木 義宜</t>
  </si>
  <si>
    <t>https://cdn.sofifa.net/players/246/443/22_120.png</t>
  </si>
  <si>
    <t>https://sofifa.com/player/246459/mohamed-daramy/220002</t>
  </si>
  <si>
    <t>M. Daramy</t>
  </si>
  <si>
    <t>Mohamed Daramy</t>
  </si>
  <si>
    <t>https://cdn.sofifa.net/players/246/459/22_120.png</t>
  </si>
  <si>
    <t>https://sofifa.com/player/246471/federico-girotti/220002</t>
  </si>
  <si>
    <t>F. Girotti</t>
  </si>
  <si>
    <t>Federico Girotti Bonazza</t>
  </si>
  <si>
    <t>https://cdn.sofifa.net/players/246/471/22_120.png</t>
  </si>
  <si>
    <t>https://sofifa.com/player/246617/javier-mier-martinez/220002</t>
  </si>
  <si>
    <t>Javi Mier</t>
  </si>
  <si>
    <t>Javier Mier Martínez</t>
  </si>
  <si>
    <t>CM, CDM, ST</t>
  </si>
  <si>
    <t>https://cdn.sofifa.net/players/246/617/22_120.png</t>
  </si>
  <si>
    <t>https://sofifa.com/player/246657/alvaro-valles-rosa/220002</t>
  </si>
  <si>
    <t>Álvaro Valles</t>
  </si>
  <si>
    <t>Álvaro Vallés Rosa</t>
  </si>
  <si>
    <t>https://cdn.sofifa.net/players/246/657/22_120.png</t>
  </si>
  <si>
    <t>https://sofifa.com/player/246688/saud-abdulhamid/220002</t>
  </si>
  <si>
    <t>S. Abdulhamid</t>
  </si>
  <si>
    <t>Saud Abdullah Abdul Hamid</t>
  </si>
  <si>
    <t>https://cdn.sofifa.net/players/246/688/22_120.png</t>
  </si>
  <si>
    <t>https://sofifa.com/player/246918/jaume-grau-ciscar/220002</t>
  </si>
  <si>
    <t>Jaume Grau</t>
  </si>
  <si>
    <t>Jaume Grau Ciscar</t>
  </si>
  <si>
    <t>https://cdn.sofifa.net/players/246/918/22_120.png</t>
  </si>
  <si>
    <t>https://sofifa.com/player/246946/ismaila-coulibaly/220002</t>
  </si>
  <si>
    <t>I. Coulibaly</t>
  </si>
  <si>
    <t>Ismaila Cheick Coulibaly</t>
  </si>
  <si>
    <t>https://cdn.sofifa.net/players/246/946/22_120.png</t>
  </si>
  <si>
    <t>https://sofifa.com/player/246949/victor-campuzano-bonilla/220002</t>
  </si>
  <si>
    <t>Campuzano</t>
  </si>
  <si>
    <t>Víctor Campuzano Bonilla</t>
  </si>
  <si>
    <t>https://cdn.sofifa.net/players/246/949/22_120.png</t>
  </si>
  <si>
    <t>https://sofifa.com/player/247031/donovan-pines/220002</t>
  </si>
  <si>
    <t>D. Pines</t>
  </si>
  <si>
    <t>Donovan Pines</t>
  </si>
  <si>
    <t>https://cdn.sofifa.net/players/247/031/22_120.png</t>
  </si>
  <si>
    <t>https://sofifa.com/player/247050/pavel-sulc/220002</t>
  </si>
  <si>
    <t>P. Šulc</t>
  </si>
  <si>
    <t>Pavel Šulc</t>
  </si>
  <si>
    <t>https://cdn.sofifa.net/players/247/050/22_120.png</t>
  </si>
  <si>
    <t>https://sofifa.com/player/247076/christian-oliva/220002</t>
  </si>
  <si>
    <t>C. Oliva</t>
  </si>
  <si>
    <t>Christian Gabriel Oliva Giménez</t>
  </si>
  <si>
    <t>https://cdn.sofifa.net/players/247/076/22_120.png</t>
  </si>
  <si>
    <t>https://sofifa.com/player/247188/victor-ruiz-abril/220002</t>
  </si>
  <si>
    <t>Víctor Ruiz Abril</t>
  </si>
  <si>
    <t>https://cdn.sofifa.net/players/247/188/22_120.png</t>
  </si>
  <si>
    <t>https://sofifa.com/player/247203/matej-hanousek/220002</t>
  </si>
  <si>
    <t>M. Hanousek</t>
  </si>
  <si>
    <t>Matěj Hanousek</t>
  </si>
  <si>
    <t>https://cdn.sofifa.net/players/247/203/22_120.png</t>
  </si>
  <si>
    <t>https://sofifa.com/player/247623/jeremy-ngakia/220002</t>
  </si>
  <si>
    <t>J. Ngakia</t>
  </si>
  <si>
    <t>Jeremy Ngakia</t>
  </si>
  <si>
    <t>https://cdn.sofifa.net/players/247/623/22_120.png</t>
  </si>
  <si>
    <t>https://sofifa.com/player/247678/julian-araujo/220002</t>
  </si>
  <si>
    <t>J. Araujo</t>
  </si>
  <si>
    <t>Julian Vincente Araujo</t>
  </si>
  <si>
    <t>https://cdn.sofifa.net/players/247/678/22_120.png</t>
  </si>
  <si>
    <t>https://sofifa.com/player/247933/santiago-moreno/220002</t>
  </si>
  <si>
    <t>S. Moreno</t>
  </si>
  <si>
    <t>Santiago Moreno</t>
  </si>
  <si>
    <t>https://cdn.sofifa.net/players/247/933/22_120.png</t>
  </si>
  <si>
    <t>https://sofifa.com/player/247968/valentin-cretu/220002</t>
  </si>
  <si>
    <t>V. Crețu</t>
  </si>
  <si>
    <t>Valentin Iulian Crețu</t>
  </si>
  <si>
    <t>https://cdn.sofifa.net/players/247/968/22_120.png</t>
  </si>
  <si>
    <t>https://sofifa.com/player/248075/ionut-pantiru/220002</t>
  </si>
  <si>
    <t>I. Panțîru</t>
  </si>
  <si>
    <t>Ionuț Constantin Panțîru</t>
  </si>
  <si>
    <t>Injury Prone, Dives Into Tackles (AI), Early Crosser</t>
  </si>
  <si>
    <t>https://cdn.sofifa.net/players/248/075/22_120.png</t>
  </si>
  <si>
    <t>https://sofifa.com/player/248095/risto-radunovic/220002</t>
  </si>
  <si>
    <t>R. Radunović</t>
  </si>
  <si>
    <t>Risto Radunović</t>
  </si>
  <si>
    <t>https://cdn.sofifa.net/players/248/095/22_120.png</t>
  </si>
  <si>
    <t>https://sofifa.com/player/248113/alexandru-matan/220002</t>
  </si>
  <si>
    <t>A. Mățan</t>
  </si>
  <si>
    <t>Alexandru Irinel Mățan</t>
  </si>
  <si>
    <t>https://cdn.sofifa.net/players/248/113/22_120.png</t>
  </si>
  <si>
    <t>https://sofifa.com/player/248117/andrei-ciobanu/220002</t>
  </si>
  <si>
    <t>A. Ciobanu</t>
  </si>
  <si>
    <t>Andrei Virgil Ciobanu</t>
  </si>
  <si>
    <t>FC Farul Constanța</t>
  </si>
  <si>
    <t>Power Free-Kick, Finesse Shot, Flair, Long Shot Taker (AI), Outside Foot Shot</t>
  </si>
  <si>
    <t>https://cdn.sofifa.net/players/248/117/22_120.png</t>
  </si>
  <si>
    <t>https://cdn.sofifa.net/teams/110075/60.png</t>
  </si>
  <si>
    <t>https://sofifa.com/player/248205/konstantin-maradishvili/220002</t>
  </si>
  <si>
    <t>K. Maradishvili</t>
  </si>
  <si>
    <t>Konstantin Maradishvili</t>
  </si>
  <si>
    <t>https://cdn.sofifa.net/players/248/205/22_120.png</t>
  </si>
  <si>
    <t>https://sofifa.com/player/248209/pavel-maslov/220002</t>
  </si>
  <si>
    <t>P. Maslov</t>
  </si>
  <si>
    <t>Pavel Maslov</t>
  </si>
  <si>
    <t>https://cdn.sofifa.net/players/248/209/22_120.png</t>
  </si>
  <si>
    <t>https://sofifa.com/player/248564/zakaria-aboukhlal/220002</t>
  </si>
  <si>
    <t>Z. Aboukhlal</t>
  </si>
  <si>
    <t>Zakaria Aboukhlal</t>
  </si>
  <si>
    <t>https://cdn.sofifa.net/players/248/564/22_120.png</t>
  </si>
  <si>
    <t>https://sofifa.com/player/248777/jeremy-mellot/220002</t>
  </si>
  <si>
    <t>J. Mellot</t>
  </si>
  <si>
    <t>Jérémy Mellot</t>
  </si>
  <si>
    <t>https://cdn.sofifa.net/players/248/777/22_120.png</t>
  </si>
  <si>
    <t>https://sofifa.com/player/248808/aaron-hickey/220002</t>
  </si>
  <si>
    <t>A. Hickey</t>
  </si>
  <si>
    <t>Aaron Hickey</t>
  </si>
  <si>
    <t>https://cdn.sofifa.net/players/248/808/22_120.png</t>
  </si>
  <si>
    <t>https://sofifa.com/player/248878/luca-kilian/220002</t>
  </si>
  <si>
    <t>L. Kilian</t>
  </si>
  <si>
    <t>Luca Jannis Kilian</t>
  </si>
  <si>
    <t>https://cdn.sofifa.net/players/248/878/22_120.png</t>
  </si>
  <si>
    <t>https://sofifa.com/player/250723/kouadio-manu-kone/220002</t>
  </si>
  <si>
    <t>K. Koné</t>
  </si>
  <si>
    <t>Emmanuel Kouadio Koné</t>
  </si>
  <si>
    <t>https://cdn.sofifa.net/players/250/723/22_120.png</t>
  </si>
  <si>
    <t>https://sofifa.com/player/250805/dirk-abels/220002</t>
  </si>
  <si>
    <t>D. Abels</t>
  </si>
  <si>
    <t>Dirk Abels</t>
  </si>
  <si>
    <t>https://cdn.sofifa.net/players/250/805/22_120.png</t>
  </si>
  <si>
    <t>https://sofifa.com/player/250818/anderson-oliveira-silva/220002</t>
  </si>
  <si>
    <t>Anderson Oliveira</t>
  </si>
  <si>
    <t>Anderson Oliveira Silva</t>
  </si>
  <si>
    <t>https://cdn.sofifa.net/players/250/818/22_120.png</t>
  </si>
  <si>
    <t>https://sofifa.com/player/250835/marius-noubissi/220002</t>
  </si>
  <si>
    <t>M. Noubissi</t>
  </si>
  <si>
    <t>Marius Noubissi</t>
  </si>
  <si>
    <t>https://cdn.sofifa.net/players/250/835/22_120.png</t>
  </si>
  <si>
    <t>https://sofifa.com/player/250883/enzo-lombardo/220002</t>
  </si>
  <si>
    <t>E. Lombardo</t>
  </si>
  <si>
    <t>Enzo Lombardo</t>
  </si>
  <si>
    <t>https://cdn.sofifa.net/players/250/883/22_120.png</t>
  </si>
  <si>
    <t>https://sofifa.com/player/250902/oguz-ceylan/220002</t>
  </si>
  <si>
    <t>O. Ceylan</t>
  </si>
  <si>
    <t>Oğuz Ceylan</t>
  </si>
  <si>
    <t>https://cdn.sofifa.net/players/250/902/22_120.png</t>
  </si>
  <si>
    <t>https://sofifa.com/player/251196/fortune-makaringe/220002</t>
  </si>
  <si>
    <t>F. Makaringe</t>
  </si>
  <si>
    <t>Fortune Makaringe</t>
  </si>
  <si>
    <t>https://cdn.sofifa.net/players/251/196/22_120.png</t>
  </si>
  <si>
    <t>https://sofifa.com/player/251243/mateo-klimowicz/220002</t>
  </si>
  <si>
    <t>M. Klimowicz</t>
  </si>
  <si>
    <t>Mateo Klimowicz</t>
  </si>
  <si>
    <t>https://cdn.sofifa.net/players/251/243/22_120.png</t>
  </si>
  <si>
    <t>https://sofifa.com/player/251326/alex-bermejo-escribano/220002</t>
  </si>
  <si>
    <t>Álex Bermejo</t>
  </si>
  <si>
    <t>Álex Bermejo Escribano</t>
  </si>
  <si>
    <t>https://cdn.sofifa.net/players/251/326/22_120.png</t>
  </si>
  <si>
    <t>https://sofifa.com/player/251342/benedikt-pichler/220002</t>
  </si>
  <si>
    <t>B. Pichler</t>
  </si>
  <si>
    <t>Benedikt Pichler</t>
  </si>
  <si>
    <t>https://cdn.sofifa.net/players/251/342/22_120.png</t>
  </si>
  <si>
    <t>https://sofifa.com/player/251348/patricio-cucchi/220002</t>
  </si>
  <si>
    <t>P. Cucchi</t>
  </si>
  <si>
    <t>Patricio Cucchi</t>
  </si>
  <si>
    <t>https://cdn.sofifa.net/players/251/348/22_120.png</t>
  </si>
  <si>
    <t>https://sofifa.com/player/251380/lilian-brassier/220002</t>
  </si>
  <si>
    <t>L. Brassier</t>
  </si>
  <si>
    <t>Lilian Brassier</t>
  </si>
  <si>
    <t>https://cdn.sofifa.net/players/251/380/22_120.png</t>
  </si>
  <si>
    <t>https://sofifa.com/player/251387/luis-diaz/220002</t>
  </si>
  <si>
    <t>Luis Mario Díaz Espinoza</t>
  </si>
  <si>
    <t>https://cdn.sofifa.net/players/251/387/22_120.png</t>
  </si>
  <si>
    <t>https://sofifa.com/player/251392/tom-krauss/220002</t>
  </si>
  <si>
    <t>T. Krauß</t>
  </si>
  <si>
    <t>Tom Krauß</t>
  </si>
  <si>
    <t>https://cdn.sofifa.net/players/251/392/22_120.png</t>
  </si>
  <si>
    <t>https://sofifa.com/player/251421/brennan-johnson/220002</t>
  </si>
  <si>
    <t>Brennan Price Johnson</t>
  </si>
  <si>
    <t>https://cdn.sofifa.net/players/251/421/22_120.png</t>
  </si>
  <si>
    <t>https://sofifa.com/player/251585/john-mary/220002</t>
  </si>
  <si>
    <t>J. Mary</t>
  </si>
  <si>
    <t>John Mary Honi Uzuegbunam</t>
  </si>
  <si>
    <t>https://cdn.sofifa.net/players/251/585/22_120.png</t>
  </si>
  <si>
    <t>https://sofifa.com/player/251604/varol-tasar/220002</t>
  </si>
  <si>
    <t>V. Tasar</t>
  </si>
  <si>
    <t>Varol Salman Tasar</t>
  </si>
  <si>
    <t>https://cdn.sofifa.net/players/251/604/22_120.png</t>
  </si>
  <si>
    <t>https://sofifa.com/player/252014/herbert-bockhorn/220002</t>
  </si>
  <si>
    <t>H. Bockhorn</t>
  </si>
  <si>
    <t>Herbert Bockhorn</t>
  </si>
  <si>
    <t>Uganda</t>
  </si>
  <si>
    <t>https://cdn.sofifa.net/players/252/014/22_120.png</t>
  </si>
  <si>
    <t>https://cdn.sofifa.net/flags/ug.png</t>
  </si>
  <si>
    <t>https://sofifa.com/player/252060/tommaso-pobega/220002</t>
  </si>
  <si>
    <t>T. Pobega</t>
  </si>
  <si>
    <t>Tommaso Pobega</t>
  </si>
  <si>
    <t>https://cdn.sofifa.net/players/252/060/22_120.png</t>
  </si>
  <si>
    <t>https://sofifa.com/player/252074/agustin-rogel/220002</t>
  </si>
  <si>
    <t>A. Rogel</t>
  </si>
  <si>
    <t>Agustín Maximiliano Rogel Paita</t>
  </si>
  <si>
    <t>https://cdn.sofifa.net/players/252/074/22_120.png</t>
  </si>
  <si>
    <t>https://sofifa.com/player/252095/riccieli-da-silva-junior/220002</t>
  </si>
  <si>
    <t>Riccieli</t>
  </si>
  <si>
    <t>Riccieli Eduardo da Silva Júnior</t>
  </si>
  <si>
    <t>https://cdn.sofifa.net/players/252/095/22_120.png</t>
  </si>
  <si>
    <t>https://sofifa.com/player/252108/anouar-ait-el-hadj/220002</t>
  </si>
  <si>
    <t>A. Ait El Hadj</t>
  </si>
  <si>
    <t>Anouar Ait El Hadj</t>
  </si>
  <si>
    <t>https://cdn.sofifa.net/players/252/108/22_120.png</t>
  </si>
  <si>
    <t>https://sofifa.com/player/252150/patrick-william-sa-de-oliveira/220002</t>
  </si>
  <si>
    <t>Patrick William</t>
  </si>
  <si>
    <t>Patrick William Sá De Oliveira</t>
  </si>
  <si>
    <t>https://cdn.sofifa.net/players/252/150/22_120.png</t>
  </si>
  <si>
    <t>https://sofifa.com/player/252240/alan-sonora/220002</t>
  </si>
  <si>
    <t>A. Soñora</t>
  </si>
  <si>
    <t>Alan Soñora</t>
  </si>
  <si>
    <t>https://cdn.sofifa.net/players/252/240/22_120.png</t>
  </si>
  <si>
    <t>https://sofifa.com/player/252270/pierre-cornud/220002</t>
  </si>
  <si>
    <t>P. Cornud</t>
  </si>
  <si>
    <t>Pierre Cornud</t>
  </si>
  <si>
    <t>https://cdn.sofifa.net/players/252/270/22_120.png</t>
  </si>
  <si>
    <t>https://sofifa.com/player/252317/david-nemeth/220002</t>
  </si>
  <si>
    <t>D. Nemeth</t>
  </si>
  <si>
    <t>David Nemeth</t>
  </si>
  <si>
    <t>https://cdn.sofifa.net/players/252/317/22_120.png</t>
  </si>
  <si>
    <t>https://sofifa.com/player/252397/marcio-augusto-da-silva-barbosa/220002</t>
  </si>
  <si>
    <t>Marcinho</t>
  </si>
  <si>
    <t>Márcio Augusto da Silva Barbosa</t>
  </si>
  <si>
    <t>https://cdn.sofifa.net/players/252/397/22_120.png</t>
  </si>
  <si>
    <t>https://sofifa.com/player/252551/svetozar-markovic/220002</t>
  </si>
  <si>
    <t>S. Marković</t>
  </si>
  <si>
    <t>Svetozar Marković</t>
  </si>
  <si>
    <t>https://cdn.sofifa.net/players/252/551/22_120.png</t>
  </si>
  <si>
    <t>https://sofifa.com/player/252580/paul-omo-mukairu/220002</t>
  </si>
  <si>
    <t>P. Mukairu</t>
  </si>
  <si>
    <t>Paul Omo Mukairu</t>
  </si>
  <si>
    <t>https://cdn.sofifa.net/players/252/580/22_120.png</t>
  </si>
  <si>
    <t>https://sofifa.com/player/252830/bruno-duarte-da-silva/220002</t>
  </si>
  <si>
    <t>Bruno Duarte</t>
  </si>
  <si>
    <t>Bruno Duarte da Silva</t>
  </si>
  <si>
    <t>https://cdn.sofifa.net/players/252/830/22_120.png</t>
  </si>
  <si>
    <t>https://sofifa.com/player/252873/andres-andrade/220002</t>
  </si>
  <si>
    <t>Andrés Alberto Andrade Cedeño</t>
  </si>
  <si>
    <t>https://cdn.sofifa.net/players/252/873/22_120.png</t>
  </si>
  <si>
    <t>https://sofifa.com/player/252903/shinta-appelkamp/220002</t>
  </si>
  <si>
    <t>S. Appelkamp</t>
  </si>
  <si>
    <t>アペルカンプ 真大 カール</t>
  </si>
  <si>
    <t>https://cdn.sofifa.net/players/252/903/22_120.png</t>
  </si>
  <si>
    <t>https://sofifa.com/player/252930/ismael-casas-casado/220002</t>
  </si>
  <si>
    <t>Ismael Casas</t>
  </si>
  <si>
    <t>Ismael Casas Casado</t>
  </si>
  <si>
    <t>RB, RM, CB</t>
  </si>
  <si>
    <t>https://cdn.sofifa.net/players/252/930/22_120.png</t>
  </si>
  <si>
    <t>https://sofifa.com/player/252937/yann-gboho/220002</t>
  </si>
  <si>
    <t>Y. Gboho</t>
  </si>
  <si>
    <t>Gnantin Yann Gboho</t>
  </si>
  <si>
    <t>https://cdn.sofifa.net/players/252/937/22_120.png</t>
  </si>
  <si>
    <t>https://sofifa.com/player/252943/ramon-enriquez-rodriguez/220002</t>
  </si>
  <si>
    <t>Ramón Enríquez</t>
  </si>
  <si>
    <t>Ramón Enríquez Rodríguez</t>
  </si>
  <si>
    <t>https://cdn.sofifa.net/players/252/943/22_120.png</t>
  </si>
  <si>
    <t>https://sofifa.com/player/253030/facundo-perez/220002</t>
  </si>
  <si>
    <t>F. Pérez</t>
  </si>
  <si>
    <t>Facundo Martín Pérez</t>
  </si>
  <si>
    <t>https://cdn.sofifa.net/players/253/030/22_120.png</t>
  </si>
  <si>
    <t>https://sofifa.com/player/253061/brian-rodriguez/220002</t>
  </si>
  <si>
    <t>B. Rodríguez</t>
  </si>
  <si>
    <t>Paul Brian Rodríguez Bravo</t>
  </si>
  <si>
    <t>https://cdn.sofifa.net/players/253/061/22_120.png</t>
  </si>
  <si>
    <t>https://sofifa.com/player/253077/david-siger/220002</t>
  </si>
  <si>
    <t>D. Sigér</t>
  </si>
  <si>
    <t>Dávid Miklós Sigér</t>
  </si>
  <si>
    <t>https://cdn.sofifa.net/players/253/077/22_120.png</t>
  </si>
  <si>
    <t>https://sofifa.com/player/253139/santiago-pierotti/220002</t>
  </si>
  <si>
    <t>S. Pierotti</t>
  </si>
  <si>
    <t>Santiago Daniel Pierotti</t>
  </si>
  <si>
    <t>https://cdn.sofifa.net/players/253/139/22_120.png</t>
  </si>
  <si>
    <t>https://sofifa.com/player/253213/giorgos-kyriakopoulos/220002</t>
  </si>
  <si>
    <t>G. Kyriakopoulos</t>
  </si>
  <si>
    <t>Giorgos Kyriakopoulos</t>
  </si>
  <si>
    <t>https://cdn.sofifa.net/players/253/213/22_120.png</t>
  </si>
  <si>
    <t>https://sofifa.com/player/253234/hernan-novick/220002</t>
  </si>
  <si>
    <t>H. Novick</t>
  </si>
  <si>
    <t>Hernán Novick Rettich</t>
  </si>
  <si>
    <t>CAM, CF, RW</t>
  </si>
  <si>
    <t>https://cdn.sofifa.net/players/253/234/22_120.png</t>
  </si>
  <si>
    <t>https://sofifa.com/player/253281/agustin-canobbio/220002</t>
  </si>
  <si>
    <t>A. Canobbio</t>
  </si>
  <si>
    <t>Agustín Canobbio Graviz</t>
  </si>
  <si>
    <t>https://cdn.sofifa.net/players/253/281/22_120.png</t>
  </si>
  <si>
    <t>https://sofifa.com/player/253377/gilberto-sepulveda/220002</t>
  </si>
  <si>
    <t>G. Sepúlveda</t>
  </si>
  <si>
    <t>Gilberto Sepúlveda López</t>
  </si>
  <si>
    <t>https://cdn.sofifa.net/players/253/377/22_120.png</t>
  </si>
  <si>
    <t>https://sofifa.com/player/253602/aldair-fuentes/220002</t>
  </si>
  <si>
    <t>A. Fuentes</t>
  </si>
  <si>
    <t>Aldair Amarildo Fuentes Siguas</t>
  </si>
  <si>
    <t>https://cdn.sofifa.net/players/253/602/22_120.png</t>
  </si>
  <si>
    <t>https://sofifa.com/player/253951/franco-calderon/220002</t>
  </si>
  <si>
    <t>F. Calderón</t>
  </si>
  <si>
    <t>Franco Ezequiel Calderón</t>
  </si>
  <si>
    <t>https://cdn.sofifa.net/players/253/951/22_120.png</t>
  </si>
  <si>
    <t>https://sofifa.com/player/254310/alejandro-frances-torrijo/220002</t>
  </si>
  <si>
    <t>Francés</t>
  </si>
  <si>
    <t>Alejandro Francés Torrijo</t>
  </si>
  <si>
    <t>https://cdn.sofifa.net/players/254/310/22_120.png</t>
  </si>
  <si>
    <t>https://sofifa.com/player/254659/mehdi-zerkane/220002</t>
  </si>
  <si>
    <t>M. Zerkane</t>
  </si>
  <si>
    <t>Mehdi Zerkane</t>
  </si>
  <si>
    <t>https://cdn.sofifa.net/players/254/659/22_120.png</t>
  </si>
  <si>
    <t>https://sofifa.com/player/254814/du-jae-won/220002</t>
  </si>
  <si>
    <t>Won Du Jae</t>
  </si>
  <si>
    <t>Du Jae Won</t>
  </si>
  <si>
    <t>https://cdn.sofifa.net/players/254/814/22_120.png</t>
  </si>
  <si>
    <t>https://sofifa.com/player/254822/fran-tudor/220002</t>
  </si>
  <si>
    <t>F. Tudor</t>
  </si>
  <si>
    <t>Fran Tudor</t>
  </si>
  <si>
    <t>RM, CB</t>
  </si>
  <si>
    <t>https://cdn.sofifa.net/players/254/822/22_120.png</t>
  </si>
  <si>
    <t>https://sofifa.com/player/254840/strahinja-pavlovic/220002</t>
  </si>
  <si>
    <t>S. Pavlović</t>
  </si>
  <si>
    <t>Strahinja Pavlović</t>
  </si>
  <si>
    <t>https://cdn.sofifa.net/players/254/840/22_120.png</t>
  </si>
  <si>
    <t>https://sofifa.com/player/254895/farouk-chafai/220002</t>
  </si>
  <si>
    <t>F. Chafaï</t>
  </si>
  <si>
    <t>Farouk Chafaï</t>
  </si>
  <si>
    <t>https://cdn.sofifa.net/players/254/895/22_120.png</t>
  </si>
  <si>
    <t>https://sofifa.com/player/255169/jorge-recalde/220002</t>
  </si>
  <si>
    <t>J. Recalde</t>
  </si>
  <si>
    <t>Jorge Eduardo Recalde Ramírez</t>
  </si>
  <si>
    <t>https://cdn.sofifa.net/players/255/169/22_120.png</t>
  </si>
  <si>
    <t>https://sofifa.com/player/255233/tomas-suslov/220002</t>
  </si>
  <si>
    <t>T. Suslov</t>
  </si>
  <si>
    <t>Tomáš Suslov</t>
  </si>
  <si>
    <t>Flair, Long Passer (AI), Long Shot Taker (AI), Outside Foot Shot, Technical Dribbler (AI)</t>
  </si>
  <si>
    <t>https://cdn.sofifa.net/players/255/233/22_120.png</t>
  </si>
  <si>
    <t>https://sofifa.com/player/255256/franco-paredes/220002</t>
  </si>
  <si>
    <t>F. Paredes</t>
  </si>
  <si>
    <t>Franco Ezequiel Paredes</t>
  </si>
  <si>
    <t>https://cdn.sofifa.net/players/255/256/22_120.png</t>
  </si>
  <si>
    <t>https://sofifa.com/player/255450/mehdi-chahiri/220002</t>
  </si>
  <si>
    <t>M. Chahiri</t>
  </si>
  <si>
    <t>Mehdi Chahiri</t>
  </si>
  <si>
    <t>https://cdn.sofifa.net/players/255/450/22_120.png</t>
  </si>
  <si>
    <t>https://sofifa.com/player/255529/el-bilal-toure/220002</t>
  </si>
  <si>
    <t>E. Touré</t>
  </si>
  <si>
    <t>El Bilal Touré</t>
  </si>
  <si>
    <t>https://cdn.sofifa.net/players/255/529/22_120.png</t>
  </si>
  <si>
    <t>https://sofifa.com/player/255566/samuel-almeida-costa/220002</t>
  </si>
  <si>
    <t>Samú Costa</t>
  </si>
  <si>
    <t>Samuel de Almeida Costa</t>
  </si>
  <si>
    <t>https://cdn.sofifa.net/players/255/566/22_120.png</t>
  </si>
  <si>
    <t>https://sofifa.com/player/255654/pierre-kalulu/220002</t>
  </si>
  <si>
    <t>P. Kalulu</t>
  </si>
  <si>
    <t>Pierre Kazeye Rommel Kalulu Kyatengwa</t>
  </si>
  <si>
    <t>https://cdn.sofifa.net/players/255/654/22_120.png</t>
  </si>
  <si>
    <t>https://sofifa.com/player/255699/erik-jirka/220002</t>
  </si>
  <si>
    <t>E. Jirka</t>
  </si>
  <si>
    <t>Erik Jirka</t>
  </si>
  <si>
    <t>https://cdn.sofifa.net/players/255/699/22_120.png</t>
  </si>
  <si>
    <t>https://sofifa.com/player/255736/dejan-petrovic/220002</t>
  </si>
  <si>
    <t>D. Petrovič</t>
  </si>
  <si>
    <t>Dejan Petrovič</t>
  </si>
  <si>
    <t>https://cdn.sofifa.net/players/255/736/22_120.png</t>
  </si>
  <si>
    <t>https://sofifa.com/player/255742/reo-hatate/220002</t>
  </si>
  <si>
    <t>R. Hatate</t>
  </si>
  <si>
    <t>旗手 怜央</t>
  </si>
  <si>
    <t>https://cdn.sofifa.net/players/255/742/22_120.png</t>
  </si>
  <si>
    <t>https://sofifa.com/player/255943/lirim-kastrati/220002</t>
  </si>
  <si>
    <t>L. Kastrati</t>
  </si>
  <si>
    <t>Lirim Kastrati</t>
  </si>
  <si>
    <t>https://cdn.sofifa.net/players/255/943/22_120.png</t>
  </si>
  <si>
    <t>https://sofifa.com/player/256158/agustin-oliveros/220002</t>
  </si>
  <si>
    <t>A. Oliveros</t>
  </si>
  <si>
    <t>Agustín Oliveros Cano</t>
  </si>
  <si>
    <t>https://cdn.sofifa.net/players/256/158/22_120.png</t>
  </si>
  <si>
    <t>https://sofifa.com/player/256674/julian-justvan/220002</t>
  </si>
  <si>
    <t>J. Justvan</t>
  </si>
  <si>
    <t>Julian Justvan</t>
  </si>
  <si>
    <t>https://cdn.sofifa.net/players/256/674/22_120.png</t>
  </si>
  <si>
    <t>https://sofifa.com/player/256692/moustapha-name/220002</t>
  </si>
  <si>
    <t>M. Name</t>
  </si>
  <si>
    <t>Moustapha Name</t>
  </si>
  <si>
    <t>https://cdn.sofifa.net/players/256/692/22_120.png</t>
  </si>
  <si>
    <t>https://sofifa.com/player/256780/marton-dardai/220002</t>
  </si>
  <si>
    <t>M. Dárdai</t>
  </si>
  <si>
    <t>Márton Dárdai</t>
  </si>
  <si>
    <t>https://cdn.sofifa.net/players/256/780/22_120.png</t>
  </si>
  <si>
    <t>https://sofifa.com/player/257170/oleksandr-syrota/220002</t>
  </si>
  <si>
    <t>O. Syrota</t>
  </si>
  <si>
    <t>Oleksandr Syrota</t>
  </si>
  <si>
    <t>https://cdn.sofifa.net/players/257/170/22_120.png</t>
  </si>
  <si>
    <t>https://sofifa.com/player/257191/anton-stach/220002</t>
  </si>
  <si>
    <t>A. Stach</t>
  </si>
  <si>
    <t>Anton Stach</t>
  </si>
  <si>
    <t>https://cdn.sofifa.net/players/257/191/22_120.png</t>
  </si>
  <si>
    <t>https://sofifa.com/player/257278/arthur-theate/220002</t>
  </si>
  <si>
    <t>A. Theate</t>
  </si>
  <si>
    <t>Arthur Nicolas Theate</t>
  </si>
  <si>
    <t>https://cdn.sofifa.net/players/257/278/22_120.png</t>
  </si>
  <si>
    <t>https://sofifa.com/player/257307/nick-batzner/220002</t>
  </si>
  <si>
    <t>N. Bätzner</t>
  </si>
  <si>
    <t>Nick Bätzner</t>
  </si>
  <si>
    <t>https://cdn.sofifa.net/players/257/307/22_120.png</t>
  </si>
  <si>
    <t>https://sofifa.com/player/257414/pape-ibnou-ba/220002</t>
  </si>
  <si>
    <t>P. Ba</t>
  </si>
  <si>
    <t>Pape Ibnou Bâ</t>
  </si>
  <si>
    <t>https://cdn.sofifa.net/players/257/414/22_120.png</t>
  </si>
  <si>
    <t>https://sofifa.com/player/257558/ruben-diez-adan/220002</t>
  </si>
  <si>
    <t>Rubén Díez</t>
  </si>
  <si>
    <t>Rubén Díez Adán</t>
  </si>
  <si>
    <t>https://cdn.sofifa.net/players/257/558/22_120.png</t>
  </si>
  <si>
    <t>https://sofifa.com/player/257784/erik-lira/220002</t>
  </si>
  <si>
    <t>E. Lira</t>
  </si>
  <si>
    <t>Erik Antonio Lira Méndez</t>
  </si>
  <si>
    <t>https://cdn.sofifa.net/players/257/784/22_120.png</t>
  </si>
  <si>
    <t>https://sofifa.com/player/257827/matous-trmal/220002</t>
  </si>
  <si>
    <t>M. Trmal</t>
  </si>
  <si>
    <t>Matouš Trmal</t>
  </si>
  <si>
    <t>https://cdn.sofifa.net/players/257/827/22_120.png</t>
  </si>
  <si>
    <t>https://sofifa.com/player/257868/santiago-naveda/220002</t>
  </si>
  <si>
    <t>S. Naveda</t>
  </si>
  <si>
    <t>Santiago Naveda Lara</t>
  </si>
  <si>
    <t>https://cdn.sofifa.net/players/257/868/22_120.png</t>
  </si>
  <si>
    <t>https://sofifa.com/player/257980/dan-ndoye/220002</t>
  </si>
  <si>
    <t>D. Ndoye</t>
  </si>
  <si>
    <t>Dan Ndoye</t>
  </si>
  <si>
    <t>https://cdn.sofifa.net/players/257/980/22_120.png</t>
  </si>
  <si>
    <t>https://sofifa.com/player/258271/miguel-baeza-perez/220002</t>
  </si>
  <si>
    <t>Miguel Baeza</t>
  </si>
  <si>
    <t>Miguel Baeza Pérez</t>
  </si>
  <si>
    <t>https://cdn.sofifa.net/players/258/271/22_120.png</t>
  </si>
  <si>
    <t>https://sofifa.com/player/258287/vitaliy-lisakovich/220002</t>
  </si>
  <si>
    <t>V. Lisakovich</t>
  </si>
  <si>
    <t>Vitaliy Lisakovich</t>
  </si>
  <si>
    <t>Belarus</t>
  </si>
  <si>
    <t>https://cdn.sofifa.net/players/258/287/22_120.png</t>
  </si>
  <si>
    <t>https://cdn.sofifa.net/flags/by.png</t>
  </si>
  <si>
    <t>https://sofifa.com/player/258350/lucas-da-silva-de-jesus/220002</t>
  </si>
  <si>
    <t>Lucas Silva</t>
  </si>
  <si>
    <t>Lucas Da Silva de Jesus</t>
  </si>
  <si>
    <t>https://cdn.sofifa.net/players/258/350/22_120.png</t>
  </si>
  <si>
    <t>https://sofifa.com/player/258432/chrislain-matsima/220002</t>
  </si>
  <si>
    <t>C. Matsima</t>
  </si>
  <si>
    <t>Chrislain Iris Aurel Matsima</t>
  </si>
  <si>
    <t>https://cdn.sofifa.net/players/258/432/22_120.png</t>
  </si>
  <si>
    <t>https://sofifa.com/player/258563/caio-alexandre-sousa-e-silva/220002</t>
  </si>
  <si>
    <t>Caio Alexandre</t>
  </si>
  <si>
    <t>Caio Alexandre Sousa e Silva</t>
  </si>
  <si>
    <t>https://cdn.sofifa.net/players/258/563/22_120.png</t>
  </si>
  <si>
    <t>https://sofifa.com/player/258590/kevin-varga/220002</t>
  </si>
  <si>
    <t>K. Varga</t>
  </si>
  <si>
    <t>Kevin Varga</t>
  </si>
  <si>
    <t>https://cdn.sofifa.net/players/258/590/22_120.png</t>
  </si>
  <si>
    <t>https://sofifa.com/player/258632/milos-vulic/220002</t>
  </si>
  <si>
    <t>M. Vulic</t>
  </si>
  <si>
    <t>Miloš Vulić</t>
  </si>
  <si>
    <t>https://cdn.sofifa.net/players/258/632/22_120.png</t>
  </si>
  <si>
    <t>https://sofifa.com/player/258698/afonso-gamelas-sousa/220002</t>
  </si>
  <si>
    <t>Afonso Sousa</t>
  </si>
  <si>
    <t>Afonso Gamelas De Pinho Sousa</t>
  </si>
  <si>
    <t>https://cdn.sofifa.net/players/258/698/22_120.png</t>
  </si>
  <si>
    <t>https://sofifa.com/player/258775/luka-sucic/220002</t>
  </si>
  <si>
    <t>L. Sučić</t>
  </si>
  <si>
    <t>Luka Sučić</t>
  </si>
  <si>
    <t>https://cdn.sofifa.net/players/258/775/22_120.png</t>
  </si>
  <si>
    <t>https://sofifa.com/player/258898/gokdeniz-bayrakdar/220002</t>
  </si>
  <si>
    <t>G. Bayrakdar</t>
  </si>
  <si>
    <t>Gökdeniz Bayrakdar</t>
  </si>
  <si>
    <t>https://cdn.sofifa.net/players/258/898/22_120.png</t>
  </si>
  <si>
    <t>https://sofifa.com/player/258908/jan-paul-van-hecke/220002</t>
  </si>
  <si>
    <t>J. van Hecke</t>
  </si>
  <si>
    <t>Jan Paul van Hecke</t>
  </si>
  <si>
    <t>https://cdn.sofifa.net/players/258/908/22_120.png</t>
  </si>
  <si>
    <t>https://sofifa.com/player/258949/jofre-carreras-pages/220002</t>
  </si>
  <si>
    <t>Jofre Carreras</t>
  </si>
  <si>
    <t>Jofre Carreras Pagès</t>
  </si>
  <si>
    <t>https://cdn.sofifa.net/players/258/949/22_120.png</t>
  </si>
  <si>
    <t>https://sofifa.com/player/259119/saidou-sow/220002</t>
  </si>
  <si>
    <t>S. Sow</t>
  </si>
  <si>
    <t>Saïdou Sow</t>
  </si>
  <si>
    <t>https://cdn.sofifa.net/players/259/119/22_120.png</t>
  </si>
  <si>
    <t>https://sofifa.com/player/259191/musa-al-tamari/220002</t>
  </si>
  <si>
    <t>M. Al-Tamari</t>
  </si>
  <si>
    <t>Mousa Mohammad Sulaiman Al-Tamari</t>
  </si>
  <si>
    <t>Jordan</t>
  </si>
  <si>
    <t>https://cdn.sofifa.net/players/259/191/22_120.png</t>
  </si>
  <si>
    <t>https://cdn.sofifa.net/flags/jo.png</t>
  </si>
  <si>
    <t>https://sofifa.com/player/259295/yonatan-irrazabal/220002</t>
  </si>
  <si>
    <t>Y. Irrazábal</t>
  </si>
  <si>
    <t>Yonatan Irrazábal Condines</t>
  </si>
  <si>
    <t>https://cdn.sofifa.net/players/259/295/22_120.png</t>
  </si>
  <si>
    <t>https://sofifa.com/player/259586/hugo-siquet/220002</t>
  </si>
  <si>
    <t>H. Siquet</t>
  </si>
  <si>
    <t>Hugo Siquet</t>
  </si>
  <si>
    <t>https://cdn.sofifa.net/players/259/586/22_120.png</t>
  </si>
  <si>
    <t>https://sofifa.com/player/259751/matthew-hoppe/220002</t>
  </si>
  <si>
    <t>M. Hoppe</t>
  </si>
  <si>
    <t>Matthew Hoppe</t>
  </si>
  <si>
    <t>https://cdn.sofifa.net/players/259/751/22_120.png</t>
  </si>
  <si>
    <t>https://sofifa.com/player/259786/federico-vera/220002</t>
  </si>
  <si>
    <t>Federico Vera</t>
  </si>
  <si>
    <t>https://cdn.sofifa.net/players/259/786/22_120.png</t>
  </si>
  <si>
    <t>https://sofifa.com/player/259789/kevin-zenon/220002</t>
  </si>
  <si>
    <t>K. Zenón</t>
  </si>
  <si>
    <t>Kevin Andrés Zenón</t>
  </si>
  <si>
    <t>LW, RM, LM</t>
  </si>
  <si>
    <t>https://cdn.sofifa.net/players/259/789/22_120.png</t>
  </si>
  <si>
    <t>https://sofifa.com/player/260020/yorbe-vertessen/220002</t>
  </si>
  <si>
    <t>Y. Vertessen</t>
  </si>
  <si>
    <t>Yorbe Vertessen</t>
  </si>
  <si>
    <t>https://cdn.sofifa.net/players/260/020/22_120.png</t>
  </si>
  <si>
    <t>https://sofifa.com/player/260040/freddy-vargas/220002</t>
  </si>
  <si>
    <t>F. Vargas</t>
  </si>
  <si>
    <t>Freddy Enrique Vargas Piñero</t>
  </si>
  <si>
    <t>https://cdn.sofifa.net/players/260/040/22_120.png</t>
  </si>
  <si>
    <t>https://sofifa.com/player/260178/juan-antonio-iglesias-sanchez/220002</t>
  </si>
  <si>
    <t>Juan Iglesias</t>
  </si>
  <si>
    <t>Juan Antonio Iglesias Sánchez</t>
  </si>
  <si>
    <t>https://cdn.sofifa.net/players/260/178/22_120.png</t>
  </si>
  <si>
    <t>https://sofifa.com/player/260248/vladimir-szilagyi/220002</t>
  </si>
  <si>
    <t>V. Szilágyi</t>
  </si>
  <si>
    <t>Vladimir Szilágyi</t>
  </si>
  <si>
    <t>https://cdn.sofifa.net/players/260/248/22_120.png</t>
  </si>
  <si>
    <t>https://sofifa.com/player/260599/alan-varela/220002</t>
  </si>
  <si>
    <t>A. Varela</t>
  </si>
  <si>
    <t>Alan Gonzalo Varela</t>
  </si>
  <si>
    <t>https://cdn.sofifa.net/players/260/599/22_120.png</t>
  </si>
  <si>
    <t>https://sofifa.com/player/260644/kaio-jorge-pinto-ramos/220002</t>
  </si>
  <si>
    <t>Kaio Jorge</t>
  </si>
  <si>
    <t>Kaio Jorge Pinto Ramos</t>
  </si>
  <si>
    <t>https://cdn.sofifa.net/players/260/644/22_120.png</t>
  </si>
  <si>
    <t>https://sofifa.com/player/260720/leonardo-de-sousa-pereira/220002</t>
  </si>
  <si>
    <t>Léo Ceará</t>
  </si>
  <si>
    <t>Leonardo De Sousa Pereira</t>
  </si>
  <si>
    <t>https://cdn.sofifa.net/players/260/720/22_120.png</t>
  </si>
  <si>
    <t>https://sofifa.com/player/261143/marko-bulat/220002</t>
  </si>
  <si>
    <t>M. Bulat</t>
  </si>
  <si>
    <t>Marko Bulat</t>
  </si>
  <si>
    <t>https://cdn.sofifa.net/players/261/143/22_120.png</t>
  </si>
  <si>
    <t>https://sofifa.com/player/261145/dario-spikic/220002</t>
  </si>
  <si>
    <t>D. Špikić</t>
  </si>
  <si>
    <t>Dario Špikić</t>
  </si>
  <si>
    <t>https://cdn.sofifa.net/players/261/145/22_120.png</t>
  </si>
  <si>
    <t>https://sofifa.com/player/261306/issouf-sissokho/220002</t>
  </si>
  <si>
    <t>I. Sissokho</t>
  </si>
  <si>
    <t>Issouf Sissokho</t>
  </si>
  <si>
    <t>https://cdn.sofifa.net/players/261/306/22_120.png</t>
  </si>
  <si>
    <t>https://sofifa.com/player/261478/anastasios-douvikas/220002</t>
  </si>
  <si>
    <t>A. Douvikas</t>
  </si>
  <si>
    <t>Anastasios Douvikas</t>
  </si>
  <si>
    <t>https://cdn.sofifa.net/players/261/478/22_120.png</t>
  </si>
  <si>
    <t>https://sofifa.com/player/261579/andrey-mostovoy/220002</t>
  </si>
  <si>
    <t>A. Mostovoy</t>
  </si>
  <si>
    <t>Andrey Mostovoy</t>
  </si>
  <si>
    <t>https://cdn.sofifa.net/players/261/579/22_120.png</t>
  </si>
  <si>
    <t>https://sofifa.com/player/262262/jay-gorter/220002</t>
  </si>
  <si>
    <t>J. Gorter</t>
  </si>
  <si>
    <t>Jay Gorter</t>
  </si>
  <si>
    <t>https://cdn.sofifa.net/players/262/262/22_120.png</t>
  </si>
  <si>
    <t>https://sofifa.com/player/262394/sam-beukema/220002</t>
  </si>
  <si>
    <t>S. Beukema</t>
  </si>
  <si>
    <t>Sam Beukema</t>
  </si>
  <si>
    <t>https://cdn.sofifa.net/players/262/394/22_120.png</t>
  </si>
  <si>
    <t>https://sofifa.com/player/262413/carles-soria-grau/220002</t>
  </si>
  <si>
    <t>Carles Soria</t>
  </si>
  <si>
    <t>Carles Soria Grau</t>
  </si>
  <si>
    <t>https://cdn.sofifa.net/players/262/413/22_120.png</t>
  </si>
  <si>
    <t>https://sofifa.com/player/262417/daniel-alexis-leite-figueira/220002</t>
  </si>
  <si>
    <t>Daniel Figueira</t>
  </si>
  <si>
    <t>Daniel Alexis Leite Figueira</t>
  </si>
  <si>
    <t>https://cdn.sofifa.net/players/262/417/22_120.png</t>
  </si>
  <si>
    <t>https://sofifa.com/player/262579/david-colina/220002</t>
  </si>
  <si>
    <t>D. Čolina</t>
  </si>
  <si>
    <t>David Čolina</t>
  </si>
  <si>
    <t>https://cdn.sofifa.net/players/262/579/22_120.png</t>
  </si>
  <si>
    <t>https://sofifa.com/player/262869/guilherme-magro-pires-ramos/220002</t>
  </si>
  <si>
    <t>Guilherme Ramos</t>
  </si>
  <si>
    <t>Guilherme Magro Pires Ramos</t>
  </si>
  <si>
    <t>https://cdn.sofifa.net/players/262/869/22_120.png</t>
  </si>
  <si>
    <t>https://sofifa.com/player/262908/matheus-soares-thuler/220002</t>
  </si>
  <si>
    <t>Matheus Thuler</t>
  </si>
  <si>
    <t>Matheus Soares Thuler</t>
  </si>
  <si>
    <t>https://cdn.sofifa.net/players/262/908/22_120.png</t>
  </si>
  <si>
    <t>https://sofifa.com/player/262925/adem-zorgane/220002</t>
  </si>
  <si>
    <t>A. Zorgane</t>
  </si>
  <si>
    <t>Adem Zorgane</t>
  </si>
  <si>
    <t>Flair, Long Passer (AI), Long Shot Taker (AI)</t>
  </si>
  <si>
    <t>https://cdn.sofifa.net/players/262/925/22_120.png</t>
  </si>
  <si>
    <t>https://sofifa.com/player/263291/alexandr-silyanov/220002</t>
  </si>
  <si>
    <t>A. Silyanov</t>
  </si>
  <si>
    <t>Alexandr Silyanov</t>
  </si>
  <si>
    <t>https://cdn.sofifa.net/players/263/291/22_120.png</t>
  </si>
  <si>
    <t>https://sofifa.com/player/264465/luvannor-de-sousa-silva/220002</t>
  </si>
  <si>
    <t>Luvannor</t>
  </si>
  <si>
    <t>Luvannor de Sousa Silva</t>
  </si>
  <si>
    <t>https://cdn.sofifa.net/players/264/465/22_120.png</t>
  </si>
  <si>
    <t>https://sofifa.com/player/49486/bartholomew-ogbeche/220002</t>
  </si>
  <si>
    <t>B. Ogbeche</t>
  </si>
  <si>
    <t>Bartholomew Owogbalor Ogbeche</t>
  </si>
  <si>
    <t>Hyderabad FC</t>
  </si>
  <si>
    <t>https://cdn.sofifa.net/players/049/486/22_120.png</t>
  </si>
  <si>
    <t>https://cdn.sofifa.net/teams/113301/60.png</t>
  </si>
  <si>
    <t>https://sofifa.com/player/50542/jermain-defoe/220002</t>
  </si>
  <si>
    <t>J. Defoe</t>
  </si>
  <si>
    <t>Jermain Colin Defoe</t>
  </si>
  <si>
    <t>69-1</t>
  </si>
  <si>
    <t>67+1</t>
  </si>
  <si>
    <t>https://cdn.sofifa.net/players/050/542/22_120.png</t>
  </si>
  <si>
    <t>https://sofifa.com/player/53110/craig-gordon/220002</t>
  </si>
  <si>
    <t>C. Gordon</t>
  </si>
  <si>
    <t>Craig Sinclair Gordon</t>
  </si>
  <si>
    <t>https://cdn.sofifa.net/players/053/110/22_120.png</t>
  </si>
  <si>
    <t>https://sofifa.com/player/54033/tom-huddlestone/220002</t>
  </si>
  <si>
    <t>T. Huddlestone</t>
  </si>
  <si>
    <t>Tom Huddlestone</t>
  </si>
  <si>
    <t>https://cdn.sofifa.net/players/054/033/22_120.png</t>
  </si>
  <si>
    <t>https://sofifa.com/player/121134/alexander-walke/220002</t>
  </si>
  <si>
    <t>A. Walke</t>
  </si>
  <si>
    <t>Alexander Walke</t>
  </si>
  <si>
    <t>https://cdn.sofifa.net/players/121/134/22_120.png</t>
  </si>
  <si>
    <t>https://sofifa.com/player/136686/young-kwang-kim/220002</t>
  </si>
  <si>
    <t>Kim Young Kwang</t>
  </si>
  <si>
    <t>김영광 Young Kwang Kim</t>
  </si>
  <si>
    <t>Leadership, Team Player, Rushes Out Of Goal, Comes For Crosses</t>
  </si>
  <si>
    <t>https://cdn.sofifa.net/players/136/686/22_120.png</t>
  </si>
  <si>
    <t>https://sofifa.com/player/145996/fernando-seoane-antelo/220002</t>
  </si>
  <si>
    <t>Seoane</t>
  </si>
  <si>
    <t>Fernando Seoane Antelo</t>
  </si>
  <si>
    <t>https://cdn.sofifa.net/players/145/996/22_120.png</t>
  </si>
  <si>
    <t>https://sofifa.com/player/148696/espen-ruud/220002</t>
  </si>
  <si>
    <t>E. Ruud</t>
  </si>
  <si>
    <t>Espen Ruud</t>
  </si>
  <si>
    <t>Power Free-Kick, Team Player</t>
  </si>
  <si>
    <t>https://cdn.sofifa.net/players/148/696/22_120.png</t>
  </si>
  <si>
    <t>https://sofifa.com/player/150106/avraam-papadopoulos/220002</t>
  </si>
  <si>
    <t>A. Papadopoulos</t>
  </si>
  <si>
    <t>Avraam Papadopoulos</t>
  </si>
  <si>
    <t>https://cdn.sofifa.net/players/150/106/22_120.png</t>
  </si>
  <si>
    <t>https://sofifa.com/player/155524/richard-stearman/220002</t>
  </si>
  <si>
    <t>R. Stearman</t>
  </si>
  <si>
    <t>Richard Stearman</t>
  </si>
  <si>
    <t>https://cdn.sofifa.net/players/155/524/22_120.png</t>
  </si>
  <si>
    <t>https://sofifa.com/player/155671/lukasz-tralka/220002</t>
  </si>
  <si>
    <t>Ł. Trałka</t>
  </si>
  <si>
    <t>Łukasz Trałka</t>
  </si>
  <si>
    <t>Warta Poznań</t>
  </si>
  <si>
    <t>https://cdn.sofifa.net/players/155/671/22_120.png</t>
  </si>
  <si>
    <t>https://cdn.sofifa.net/teams/112511/60.png</t>
  </si>
  <si>
    <t>https://sofifa.com/player/156221/cristian-sapunaru/220002</t>
  </si>
  <si>
    <t>C. Săpunaru</t>
  </si>
  <si>
    <t>Ionuț Cristian Săpunaru</t>
  </si>
  <si>
    <t>Long Throw-in, Dives Into Tackles (AI), Leadership</t>
  </si>
  <si>
    <t>https://cdn.sofifa.net/players/156/221/22_120.png</t>
  </si>
  <si>
    <t>https://sofifa.com/player/157305/rasmus-lindgren/220002</t>
  </si>
  <si>
    <t>R. Lindgren</t>
  </si>
  <si>
    <t>Rasmus Lindgren</t>
  </si>
  <si>
    <t>BK Häcken</t>
  </si>
  <si>
    <t>https://cdn.sofifa.net/players/157/305/22_120.png</t>
  </si>
  <si>
    <t>https://cdn.sofifa.net/teams/711/60.png</t>
  </si>
  <si>
    <t>https://sofifa.com/player/157528/moritz-stoppelkamp/220002</t>
  </si>
  <si>
    <t>M. Stoppelkamp</t>
  </si>
  <si>
    <t>Moritz Stoppelkamp</t>
  </si>
  <si>
    <t>https://cdn.sofifa.net/players/157/528/22_120.png</t>
  </si>
  <si>
    <t>https://sofifa.com/player/158984/hernan-lamberti/220002</t>
  </si>
  <si>
    <t>H. Lamberti</t>
  </si>
  <si>
    <t>Hernán Agustín Lamberti</t>
  </si>
  <si>
    <t>https://cdn.sofifa.net/players/158/984/22_120.png</t>
  </si>
  <si>
    <t>https://sofifa.com/player/161703/emmanuel-culio/220002</t>
  </si>
  <si>
    <t>E. Culio</t>
  </si>
  <si>
    <t>Juan Emmanuel Culio</t>
  </si>
  <si>
    <t>https://cdn.sofifa.net/players/161/703/22_120.png</t>
  </si>
  <si>
    <t>https://sofifa.com/player/163616/jamie-young/220002</t>
  </si>
  <si>
    <t>J. Young</t>
  </si>
  <si>
    <t>Jamie Young</t>
  </si>
  <si>
    <t>Long Passer (AI), Cautious With Crosses, Saves with Feet</t>
  </si>
  <si>
    <t>https://cdn.sofifa.net/players/163/616/22_120.png</t>
  </si>
  <si>
    <t>https://sofifa.com/player/165889/chu-young-park/220002</t>
  </si>
  <si>
    <t>Park Chu Young</t>
  </si>
  <si>
    <t>박주영 朴周永</t>
  </si>
  <si>
    <t>Injury Prone, Leadership, Finesse Shot, Technical Dribbler (AI)</t>
  </si>
  <si>
    <t>https://cdn.sofifa.net/players/165/889/22_120.png</t>
  </si>
  <si>
    <t>https://sofifa.com/player/166097/fatih-ozturk/220002</t>
  </si>
  <si>
    <t>F. Öztürk</t>
  </si>
  <si>
    <t>Fatih Öztürk</t>
  </si>
  <si>
    <t>https://cdn.sofifa.net/players/166/097/22_120.png</t>
  </si>
  <si>
    <t>https://sofifa.com/player/166114/colin-kazim-richards/220002</t>
  </si>
  <si>
    <t>C. Kazim-Richards</t>
  </si>
  <si>
    <t>Colin Kazim-Richards</t>
  </si>
  <si>
    <t>https://cdn.sofifa.net/players/166/114/22_120.png</t>
  </si>
  <si>
    <t>https://sofifa.com/player/167159/steffen-hagen/220002</t>
  </si>
  <si>
    <t>S. Hagen</t>
  </si>
  <si>
    <t>Steffen Hagen</t>
  </si>
  <si>
    <t>https://cdn.sofifa.net/players/167/159/22_120.png</t>
  </si>
  <si>
    <t>https://sofifa.com/player/167812/semih-kaya/220002</t>
  </si>
  <si>
    <t>S. Kaya</t>
  </si>
  <si>
    <t>Semih Kaya</t>
  </si>
  <si>
    <t>https://cdn.sofifa.net/players/167/812/22_120.png</t>
  </si>
  <si>
    <t>https://sofifa.com/player/168965/remy-riou/220002</t>
  </si>
  <si>
    <t>R. Riou</t>
  </si>
  <si>
    <t>Rémy Riou</t>
  </si>
  <si>
    <t>https://cdn.sofifa.net/players/168/965/22_120.png</t>
  </si>
  <si>
    <t>https://sofifa.com/player/169181/kenneth-vermeer/220002</t>
  </si>
  <si>
    <t>K. Vermeer</t>
  </si>
  <si>
    <t>Kenneth Vermeer</t>
  </si>
  <si>
    <t>https://cdn.sofifa.net/players/169/181/22_120.png</t>
  </si>
  <si>
    <t>https://sofifa.com/player/169317/tarik-elyounoussi/220002</t>
  </si>
  <si>
    <t>T. Elyounoussi</t>
  </si>
  <si>
    <t>Tarik Elyounoussi</t>
  </si>
  <si>
    <t>Shonan Bellmare</t>
  </si>
  <si>
    <t>70-2</t>
  </si>
  <si>
    <t>https://cdn.sofifa.net/players/169/317/22_120.png</t>
  </si>
  <si>
    <t>https://cdn.sofifa.net/teams/113161/60.png</t>
  </si>
  <si>
    <t>https://sofifa.com/player/169404/jasmin-fejzic/220002</t>
  </si>
  <si>
    <t>J. Fejzić</t>
  </si>
  <si>
    <t>Jasmin Fejzić</t>
  </si>
  <si>
    <t>https://cdn.sofifa.net/players/169/404/22_120.png</t>
  </si>
  <si>
    <t>https://sofifa.com/player/169575/lee-peltier/220002</t>
  </si>
  <si>
    <t>L. Peltier</t>
  </si>
  <si>
    <t>Lee Peltier</t>
  </si>
  <si>
    <t>https://cdn.sofifa.net/players/169/575/22_120.png</t>
  </si>
  <si>
    <t>https://sofifa.com/player/169600/danny-simpson/220002</t>
  </si>
  <si>
    <t>D. Simpson</t>
  </si>
  <si>
    <t>Danny Simpson</t>
  </si>
  <si>
    <t>71-3</t>
  </si>
  <si>
    <t>https://cdn.sofifa.net/players/169/600/22_120.png</t>
  </si>
  <si>
    <t>https://sofifa.com/player/169708/sam-hutchinson/220002</t>
  </si>
  <si>
    <t>Samuel Edward Hutchinson</t>
  </si>
  <si>
    <t>Injury Prone, Dives Into Tackles (AI), Leadership</t>
  </si>
  <si>
    <t>https://cdn.sofifa.net/players/169/708/22_120.png</t>
  </si>
  <si>
    <t>https://sofifa.com/player/169710/liam-bridcutt/220002</t>
  </si>
  <si>
    <t>L. Bridcutt</t>
  </si>
  <si>
    <t>Liam Robert Bridcutt</t>
  </si>
  <si>
    <t>Lincoln City</t>
  </si>
  <si>
    <t>Injury Prone, Dives Into Tackles (AI), Leadership, Long Passer (AI)</t>
  </si>
  <si>
    <t>https://cdn.sofifa.net/players/169/710/22_120.png</t>
  </si>
  <si>
    <t>https://cdn.sofifa.net/teams/149/60.png</t>
  </si>
  <si>
    <t>https://sofifa.com/player/172317/david-fernandez-cortazar/220002</t>
  </si>
  <si>
    <t>David Fernández</t>
  </si>
  <si>
    <t>David Fernández Cortázar</t>
  </si>
  <si>
    <t>https://cdn.sofifa.net/players/172/317/22_120.png</t>
  </si>
  <si>
    <t>https://sofifa.com/player/172418/ilhan-parlak/220002</t>
  </si>
  <si>
    <t>İ. Parlak</t>
  </si>
  <si>
    <t>İlhan Parlak</t>
  </si>
  <si>
    <t>https://cdn.sofifa.net/players/172/418/22_120.png</t>
  </si>
  <si>
    <t>https://sofifa.com/player/172649/onur-kaya/220002</t>
  </si>
  <si>
    <t>O. Kaya</t>
  </si>
  <si>
    <t>Onur Kaya</t>
  </si>
  <si>
    <t>Leadership, Early Crosser, Finesse Shot, Playmaker (AI)</t>
  </si>
  <si>
    <t>https://cdn.sofifa.net/players/172/649/22_120.png</t>
  </si>
  <si>
    <t>https://sofifa.com/player/172904/lee-tomlin/220002</t>
  </si>
  <si>
    <t>L. Tomlin</t>
  </si>
  <si>
    <t>Lee Tomlin</t>
  </si>
  <si>
    <t>https://cdn.sofifa.net/players/172/904/22_120.png</t>
  </si>
  <si>
    <t>https://sofifa.com/player/173533/david-button/220002</t>
  </si>
  <si>
    <t>D. Button</t>
  </si>
  <si>
    <t>David Button</t>
  </si>
  <si>
    <t>Solid Player, Rushes Out Of Goal, Comes For Crosses</t>
  </si>
  <si>
    <t>https://cdn.sofifa.net/players/173/533/22_120.png</t>
  </si>
  <si>
    <t>https://sofifa.com/player/174381/cristian-riveros/220002</t>
  </si>
  <si>
    <t>C. Riveros</t>
  </si>
  <si>
    <t>Cristian Miguel Riveros Núñez</t>
  </si>
  <si>
    <t>https://cdn.sofifa.net/players/174/381/22_120.png</t>
  </si>
  <si>
    <t>https://sofifa.com/player/175092/maynor-figueroa/220002</t>
  </si>
  <si>
    <t>M. Figueroa</t>
  </si>
  <si>
    <t>Maynor Alexis Figueroa Róchez</t>
  </si>
  <si>
    <t>Long Throw-in, Solid Player, Long Shot Taker (AI)</t>
  </si>
  <si>
    <t>https://cdn.sofifa.net/players/175/092/22_120.png</t>
  </si>
  <si>
    <t>https://sofifa.com/player/175393/juan-carlos-arce/220002</t>
  </si>
  <si>
    <t>J. Arce</t>
  </si>
  <si>
    <t>Juan Carlos Arce Justiniano</t>
  </si>
  <si>
    <t>https://cdn.sofifa.net/players/175/393/22_120.png</t>
  </si>
  <si>
    <t>https://sofifa.com/player/175589/xiaoting-feng/220002</t>
  </si>
  <si>
    <t>Feng Xiaoting</t>
  </si>
  <si>
    <t>冯潇霆</t>
  </si>
  <si>
    <t>https://cdn.sofifa.net/players/175/589/22_120.png</t>
  </si>
  <si>
    <t>https://sofifa.com/player/176007/herve-kage/220002</t>
  </si>
  <si>
    <t>H. Kage</t>
  </si>
  <si>
    <t>Hervé Kage</t>
  </si>
  <si>
    <t>https://cdn.sofifa.net/players/176/007/22_120.png</t>
  </si>
  <si>
    <t>https://sofifa.com/player/176094/przemyslaw-tyton/220002</t>
  </si>
  <si>
    <t>P. Tytoń</t>
  </si>
  <si>
    <t>Przemysław Tytoń</t>
  </si>
  <si>
    <t>GK Long Throw, Rushes Out Of Goal, Cautious With Crosses</t>
  </si>
  <si>
    <t>https://cdn.sofifa.net/players/176/094/22_120.png</t>
  </si>
  <si>
    <t>https://sofifa.com/player/176403/keun-ho-lee/220002</t>
  </si>
  <si>
    <t>Lee Keun Ho</t>
  </si>
  <si>
    <t>이근호 李根镐</t>
  </si>
  <si>
    <t>https://cdn.sofifa.net/players/176/403/22_120.png</t>
  </si>
  <si>
    <t>https://sofifa.com/player/176687/andreas-beck/220002</t>
  </si>
  <si>
    <t>A. Beck</t>
  </si>
  <si>
    <t>Andreas Beck</t>
  </si>
  <si>
    <t>https://cdn.sofifa.net/players/176/687/22_120.png</t>
  </si>
  <si>
    <t>https://sofifa.com/player/176717/per-karlsson/220002</t>
  </si>
  <si>
    <t>P. Karlsson</t>
  </si>
  <si>
    <t>Per Karlsson</t>
  </si>
  <si>
    <t>https://cdn.sofifa.net/players/176/717/22_120.png</t>
  </si>
  <si>
    <t>https://sofifa.com/player/177320/jesus-zavala/220002</t>
  </si>
  <si>
    <t>J. Zavala</t>
  </si>
  <si>
    <t>Jesús Eduardo Zavala Castañeda</t>
  </si>
  <si>
    <t>https://cdn.sofifa.net/players/177/320/22_120.png</t>
  </si>
  <si>
    <t>https://sofifa.com/player/177373/lasse-nielsen/220002</t>
  </si>
  <si>
    <t>L. Nielsen</t>
  </si>
  <si>
    <t>Lasse Nielsen</t>
  </si>
  <si>
    <t>https://cdn.sofifa.net/players/177/373/22_120.png</t>
  </si>
  <si>
    <t>https://sofifa.com/player/177482/mathieu-coutadeur/220002</t>
  </si>
  <si>
    <t>M. Coutadeur</t>
  </si>
  <si>
    <t>Mathieu Coutadeur</t>
  </si>
  <si>
    <t>https://cdn.sofifa.net/players/177/482/22_120.png</t>
  </si>
  <si>
    <t>https://sofifa.com/player/177766/gaetan-bong/220002</t>
  </si>
  <si>
    <t>G. Bong</t>
  </si>
  <si>
    <t>Gaëtan Bong Songo</t>
  </si>
  <si>
    <t>https://cdn.sofifa.net/players/177/766/22_120.png</t>
  </si>
  <si>
    <t>https://sofifa.com/player/178417/charlie-mulgrew/220002</t>
  </si>
  <si>
    <t>C. Mulgrew</t>
  </si>
  <si>
    <t>Charlie Patrick Mulgrew</t>
  </si>
  <si>
    <t>https://cdn.sofifa.net/players/178/417/22_120.png</t>
  </si>
  <si>
    <t>https://sofifa.com/player/178584/alex-pearce/220002</t>
  </si>
  <si>
    <t>A. Pearce</t>
  </si>
  <si>
    <t>Alex Pearce</t>
  </si>
  <si>
    <t>https://cdn.sofifa.net/players/178/584/22_120.png</t>
  </si>
  <si>
    <t>https://sofifa.com/player/178600/ugur-demirok/220002</t>
  </si>
  <si>
    <t>U. Demirok</t>
  </si>
  <si>
    <t>Uğur Demirok</t>
  </si>
  <si>
    <t>https://cdn.sofifa.net/players/178/600/22_120.png</t>
  </si>
  <si>
    <t>https://sofifa.com/player/178616/adrian-gonzalez-morales/220002</t>
  </si>
  <si>
    <t>Adrián González</t>
  </si>
  <si>
    <t>Adrián González Morales</t>
  </si>
  <si>
    <t>https://cdn.sofifa.net/players/178/616/22_120.png</t>
  </si>
  <si>
    <t>https://sofifa.com/player/179633/soren-rieks/220002</t>
  </si>
  <si>
    <t>S. Rieks</t>
  </si>
  <si>
    <t>Søren Krukow Rieks</t>
  </si>
  <si>
    <t>https://cdn.sofifa.net/players/179/633/22_120.png</t>
  </si>
  <si>
    <t>https://sofifa.com/player/179665/anthony-pilkington/220002</t>
  </si>
  <si>
    <t>A. Pilkington</t>
  </si>
  <si>
    <t>Anthony Neil James Pilkington</t>
  </si>
  <si>
    <t>Fleetwood Town</t>
  </si>
  <si>
    <t>https://cdn.sofifa.net/players/179/665/22_120.png</t>
  </si>
  <si>
    <t>https://cdn.sofifa.net/teams/112260/60.png</t>
  </si>
  <si>
    <t>https://sofifa.com/player/179811/brecht-capon/220002</t>
  </si>
  <si>
    <t>B. Capon</t>
  </si>
  <si>
    <t>Brecht Capon</t>
  </si>
  <si>
    <t>https://cdn.sofifa.net/players/179/811/22_120.png</t>
  </si>
  <si>
    <t>https://sofifa.com/player/179931/cedric-avinel/220002</t>
  </si>
  <si>
    <t>C. Avinel</t>
  </si>
  <si>
    <t>Cédric Mickael Avinel</t>
  </si>
  <si>
    <t>https://cdn.sofifa.net/players/179/931/22_120.png</t>
  </si>
  <si>
    <t>https://sofifa.com/player/180255/christian-bruls/220002</t>
  </si>
  <si>
    <t>C. Brüls</t>
  </si>
  <si>
    <t>Christian Brüls</t>
  </si>
  <si>
    <t>https://cdn.sofifa.net/players/180/255/22_120.png</t>
  </si>
  <si>
    <t>https://sofifa.com/player/181436/damien-marcq/220002</t>
  </si>
  <si>
    <t>D. Marcq</t>
  </si>
  <si>
    <t>Damien Marcq</t>
  </si>
  <si>
    <t>https://cdn.sofifa.net/players/181/436/22_120.png</t>
  </si>
  <si>
    <t>https://sofifa.com/player/181558/romain-armand/220002</t>
  </si>
  <si>
    <t>R. Armand</t>
  </si>
  <si>
    <t>Romain Armand</t>
  </si>
  <si>
    <t>Pau FC</t>
  </si>
  <si>
    <t>https://cdn.sofifa.net/players/181/558/22_120.png</t>
  </si>
  <si>
    <t>https://cdn.sofifa.net/teams/110321/60.png</t>
  </si>
  <si>
    <t>https://sofifa.com/player/182047/yan-wu/220002</t>
  </si>
  <si>
    <t>Wu Yan</t>
  </si>
  <si>
    <t>吴龑</t>
  </si>
  <si>
    <t>https://cdn.sofifa.net/players/182/047/22_120.png</t>
  </si>
  <si>
    <t>https://sofifa.com/player/182409/chengdong-zhang/220002</t>
  </si>
  <si>
    <t>Zhang Chengdong</t>
  </si>
  <si>
    <t>张呈栋</t>
  </si>
  <si>
    <t>https://cdn.sofifa.net/players/182/409/22_120.png</t>
  </si>
  <si>
    <t>https://sofifa.com/player/182743/thorsten-kirschbaum/220002</t>
  </si>
  <si>
    <t>T. Kirschbaum</t>
  </si>
  <si>
    <t>Thorsten Kirschbaum</t>
  </si>
  <si>
    <t>https://cdn.sofifa.net/players/182/743/22_120.png</t>
  </si>
  <si>
    <t>https://sofifa.com/player/183377/jonatan-tollas-nation/220002</t>
  </si>
  <si>
    <t>J. Nation</t>
  </si>
  <si>
    <t>Jonatan Tollås Nation</t>
  </si>
  <si>
    <t>https://cdn.sofifa.net/players/183/377/22_120.png</t>
  </si>
  <si>
    <t>https://sofifa.com/player/183442/james-henry/220002</t>
  </si>
  <si>
    <t>J. Henry</t>
  </si>
  <si>
    <t>James Henry</t>
  </si>
  <si>
    <t>Oxford United</t>
  </si>
  <si>
    <t>https://cdn.sofifa.net/players/183/442/22_120.png</t>
  </si>
  <si>
    <t>https://cdn.sofifa.net/teams/1951/60.png</t>
  </si>
  <si>
    <t>https://sofifa.com/player/183490/johannes-van-den-bergh/220002</t>
  </si>
  <si>
    <t>J. van den Bergh</t>
  </si>
  <si>
    <t>Johannes van den Bergh</t>
  </si>
  <si>
    <t>https://cdn.sofifa.net/players/183/490/22_120.png</t>
  </si>
  <si>
    <t>https://sofifa.com/player/183712/sascha-molders/220002</t>
  </si>
  <si>
    <t>S. Mölders</t>
  </si>
  <si>
    <t>Sascha Mölders</t>
  </si>
  <si>
    <t>https://cdn.sofifa.net/players/183/712/22_120.png</t>
  </si>
  <si>
    <t>https://sofifa.com/player/183795/georg-margreitter/220002</t>
  </si>
  <si>
    <t>G. Margreitter</t>
  </si>
  <si>
    <t>Georg Margreitter</t>
  </si>
  <si>
    <t>https://cdn.sofifa.net/players/183/795/22_120.png</t>
  </si>
  <si>
    <t>https://sofifa.com/player/183819/rolf-feltscher/220002</t>
  </si>
  <si>
    <t>R. Feltscher</t>
  </si>
  <si>
    <t>Rolf Günther Feltscher Martínez</t>
  </si>
  <si>
    <t>https://cdn.sofifa.net/players/183/819/22_120.png</t>
  </si>
  <si>
    <t>https://sofifa.com/player/183871/nicolai-muller/220002</t>
  </si>
  <si>
    <t>N. Müller</t>
  </si>
  <si>
    <t>Nicolai Müller</t>
  </si>
  <si>
    <t>Central Coast Mariners</t>
  </si>
  <si>
    <t>https://cdn.sofifa.net/players/183/871/22_120.png</t>
  </si>
  <si>
    <t>https://cdn.sofifa.net/teams/111396/60.png</t>
  </si>
  <si>
    <t>https://sofifa.com/player/183940/vurnon-anita/220002</t>
  </si>
  <si>
    <t>V. Anita</t>
  </si>
  <si>
    <t>Vurnon San Benito Anita</t>
  </si>
  <si>
    <t>https://cdn.sofifa.net/players/183/940/22_120.png</t>
  </si>
  <si>
    <t>https://sofifa.com/player/184139/ricardo-abel-barbosa-ferreira/220002</t>
  </si>
  <si>
    <t>Ricardo Ferreira</t>
  </si>
  <si>
    <t>Ricardo Abel Barbosa Ferreira</t>
  </si>
  <si>
    <t>https://cdn.sofifa.net/players/184/139/22_120.png</t>
  </si>
  <si>
    <t>https://sofifa.com/player/184301/jay-emmanuel-thomas/220002</t>
  </si>
  <si>
    <t>J. Emmanuel-Thomas</t>
  </si>
  <si>
    <t>Jay Aston Emmanuel-Thomas</t>
  </si>
  <si>
    <t>Long Throw-in, Finesse Shot, Flair, Long Shot Taker (AI), Technical Dribbler (AI)</t>
  </si>
  <si>
    <t>https://cdn.sofifa.net/players/184/301/22_120.png</t>
  </si>
  <si>
    <t>https://sofifa.com/player/184630/luke-daniels/220002</t>
  </si>
  <si>
    <t>L. Daniels</t>
  </si>
  <si>
    <t>Luke Daniels</t>
  </si>
  <si>
    <t>https://cdn.sofifa.net/players/184/630/22_120.png</t>
  </si>
  <si>
    <t>https://sofifa.com/player/184845/wellington-luis-de-sousa/220002</t>
  </si>
  <si>
    <t>Wellington</t>
  </si>
  <si>
    <t>Wellington Luís De Sousa</t>
  </si>
  <si>
    <t>https://cdn.sofifa.net/players/184/845/22_120.png</t>
  </si>
  <si>
    <t>https://sofifa.com/player/184900/kwang-suk-kim/220002</t>
  </si>
  <si>
    <t>Kim Kwang Suk</t>
  </si>
  <si>
    <t>김광석 金光錫</t>
  </si>
  <si>
    <t>https://cdn.sofifa.net/players/184/900/22_120.png</t>
  </si>
  <si>
    <t>https://sofifa.com/player/184913/david-hubert/220002</t>
  </si>
  <si>
    <t>D. Hubert</t>
  </si>
  <si>
    <t>David Hubert</t>
  </si>
  <si>
    <t>https://cdn.sofifa.net/players/184/913/22_120.png</t>
  </si>
  <si>
    <t>https://sofifa.com/player/186101/even-hovland/220002</t>
  </si>
  <si>
    <t>E. Hovland</t>
  </si>
  <si>
    <t>Even Hovland</t>
  </si>
  <si>
    <t>https://cdn.sofifa.net/players/186/101/22_120.png</t>
  </si>
  <si>
    <t>https://sofifa.com/player/186449/liam-kelly/220002</t>
  </si>
  <si>
    <t>Liam Kelly</t>
  </si>
  <si>
    <t>https://cdn.sofifa.net/players/186/449/22_120.png</t>
  </si>
  <si>
    <t>https://sofifa.com/player/186578/andy-king/220002</t>
  </si>
  <si>
    <t>A. King</t>
  </si>
  <si>
    <t>Andrew Philip King</t>
  </si>
  <si>
    <t>https://cdn.sofifa.net/players/186/578/22_120.png</t>
  </si>
  <si>
    <t>https://sofifa.com/player/186655/jose-carvallo/220002</t>
  </si>
  <si>
    <t>J. Carvallo</t>
  </si>
  <si>
    <t>José Aurelio Carvallo Alonso</t>
  </si>
  <si>
    <t>https://cdn.sofifa.net/players/186/655/22_120.png</t>
  </si>
  <si>
    <t>https://sofifa.com/player/186941/raphael-wolf/220002</t>
  </si>
  <si>
    <t>R. Wolf</t>
  </si>
  <si>
    <t>Raphael Wolf</t>
  </si>
  <si>
    <t>https://cdn.sofifa.net/players/186/941/22_120.png</t>
  </si>
  <si>
    <t>https://sofifa.com/player/186954/brown-ideye/220002</t>
  </si>
  <si>
    <t>B. Ideye</t>
  </si>
  <si>
    <t>Brown Ideye Aide</t>
  </si>
  <si>
    <t>https://cdn.sofifa.net/players/186/954/22_120.png</t>
  </si>
  <si>
    <t>https://sofifa.com/player/186998/william-yarbrough/220002</t>
  </si>
  <si>
    <t>W. Yarbrough</t>
  </si>
  <si>
    <t>William Paul Yarbrough Story</t>
  </si>
  <si>
    <t>https://cdn.sofifa.net/players/186/998/22_120.png</t>
  </si>
  <si>
    <t>https://sofifa.com/player/187208/alfredo-saldivar/220002</t>
  </si>
  <si>
    <t>A. Saldívar</t>
  </si>
  <si>
    <t>Alfredo Saldívar Medina</t>
  </si>
  <si>
    <t>https://cdn.sofifa.net/players/187/208/22_120.png</t>
  </si>
  <si>
    <t>https://sofifa.com/player/188128/manuel-barreiro-bustelo/220002</t>
  </si>
  <si>
    <t>Manu Barreiro</t>
  </si>
  <si>
    <t>Manuel Barreiro Bustelo</t>
  </si>
  <si>
    <t>https://cdn.sofifa.net/players/188/128/22_120.png</t>
  </si>
  <si>
    <t>https://sofifa.com/player/188196/ricardo-noir/220002</t>
  </si>
  <si>
    <t>R. Noir</t>
  </si>
  <si>
    <t>Ricardo Daniel Noir</t>
  </si>
  <si>
    <t>Club Atlético Palmaflor</t>
  </si>
  <si>
    <t>https://cdn.sofifa.net/players/188/196/22_120.png</t>
  </si>
  <si>
    <t>https://cdn.sofifa.net/teams/115358/60.png</t>
  </si>
  <si>
    <t>https://sofifa.com/player/188278/mark-birighitti/220002</t>
  </si>
  <si>
    <t>M. Birighitti</t>
  </si>
  <si>
    <t>Mark Birighitti</t>
  </si>
  <si>
    <t>https://cdn.sofifa.net/players/188/278/22_120.png</t>
  </si>
  <si>
    <t>https://sofifa.com/player/188336/alessandro-tuia/220002</t>
  </si>
  <si>
    <t>A. Tuia</t>
  </si>
  <si>
    <t>Alessandro Tuia</t>
  </si>
  <si>
    <t>https://cdn.sofifa.net/players/188/336/22_120.png</t>
  </si>
  <si>
    <t>https://sofifa.com/player/188601/alexandre-coeff/220002</t>
  </si>
  <si>
    <t>A. Coeff</t>
  </si>
  <si>
    <t>Alexandre Serge Coeff</t>
  </si>
  <si>
    <t>https://cdn.sofifa.net/players/188/601/22_120.png</t>
  </si>
  <si>
    <t>https://sofifa.com/player/188657/declan-rudd/220002</t>
  </si>
  <si>
    <t>D. Rudd</t>
  </si>
  <si>
    <t>Declan Rudd</t>
  </si>
  <si>
    <t>https://cdn.sofifa.net/players/188/657/22_120.png</t>
  </si>
  <si>
    <t>https://sofifa.com/player/188727/benoit-poulain/220002</t>
  </si>
  <si>
    <t>B. Poulain</t>
  </si>
  <si>
    <t>Benoît Guy Jean Poulain</t>
  </si>
  <si>
    <t>https://cdn.sofifa.net/players/188/727/22_120.png</t>
  </si>
  <si>
    <t>https://sofifa.com/player/188930/laureano-sanabria-ruiz/220002</t>
  </si>
  <si>
    <t>Laure</t>
  </si>
  <si>
    <t>Laureano Sanabria Ruiz</t>
  </si>
  <si>
    <t>https://cdn.sofifa.net/players/188/930/22_120.png</t>
  </si>
  <si>
    <t>https://sofifa.com/player/189077/sercan-sararer/220002</t>
  </si>
  <si>
    <t>S. Sararer</t>
  </si>
  <si>
    <t>Sercan Sararer-Osuna</t>
  </si>
  <si>
    <t>https://cdn.sofifa.net/players/189/077/22_120.png</t>
  </si>
  <si>
    <t>https://sofifa.com/player/189110/paul-hanlon/220002</t>
  </si>
  <si>
    <t>P. Hanlon</t>
  </si>
  <si>
    <t>Paul Hanlon</t>
  </si>
  <si>
    <t>https://cdn.sofifa.net/players/189/110/22_120.png</t>
  </si>
  <si>
    <t>https://sofifa.com/player/189120/anthony-sauthier/220002</t>
  </si>
  <si>
    <t>A. Sauthier</t>
  </si>
  <si>
    <t>Anthony Sauthier</t>
  </si>
  <si>
    <t>https://cdn.sofifa.net/players/189/120/22_120.png</t>
  </si>
  <si>
    <t>https://sofifa.com/player/189272/alexander-esswein/220002</t>
  </si>
  <si>
    <t>A. Esswein</t>
  </si>
  <si>
    <t>Alexander Esswein</t>
  </si>
  <si>
    <t>https://cdn.sofifa.net/players/189/272/22_120.png</t>
  </si>
  <si>
    <t>https://sofifa.com/player/189558/bartosz-salamon/220002</t>
  </si>
  <si>
    <t>B. Salamon</t>
  </si>
  <si>
    <t>Bartosz Salamon</t>
  </si>
  <si>
    <t>https://cdn.sofifa.net/players/189/558/22_120.png</t>
  </si>
  <si>
    <t>https://sofifa.com/player/189586/daniel-hernandez/220002</t>
  </si>
  <si>
    <t>D. Hernández</t>
  </si>
  <si>
    <t>Daniel Hernández Santos</t>
  </si>
  <si>
    <t>Solid Player, Team Player, Cautious With Crosses</t>
  </si>
  <si>
    <t>https://cdn.sofifa.net/players/189/586/22_120.png</t>
  </si>
  <si>
    <t>https://sofifa.com/player/189958/eduardo-bedia-pelaez/220002</t>
  </si>
  <si>
    <t>Edu Bedia</t>
  </si>
  <si>
    <t>Eduardo Bedia Peláez</t>
  </si>
  <si>
    <t>FC Goa</t>
  </si>
  <si>
    <t>https://cdn.sofifa.net/players/189/958/22_120.png</t>
  </si>
  <si>
    <t>https://cdn.sofifa.net/teams/113298/60.png</t>
  </si>
  <si>
    <t>https://sofifa.com/player/190139/adailton-dos-santos-da-silva/220002</t>
  </si>
  <si>
    <t>Adaílton</t>
  </si>
  <si>
    <t>Adaílton dos Santos da Silva</t>
  </si>
  <si>
    <t>https://cdn.sofifa.net/players/190/139/22_120.png</t>
  </si>
  <si>
    <t>https://sofifa.com/player/190196/zargo-toure/220002</t>
  </si>
  <si>
    <t>Z. Touré</t>
  </si>
  <si>
    <t>Zargo Touré</t>
  </si>
  <si>
    <t>https://cdn.sofifa.net/players/190/196/22_120.png</t>
  </si>
  <si>
    <t>https://sofifa.com/player/190471/bernard-parker/220002</t>
  </si>
  <si>
    <t>B. Parker</t>
  </si>
  <si>
    <t>Bernard Parker</t>
  </si>
  <si>
    <t>CF, CAM, LW</t>
  </si>
  <si>
    <t>https://cdn.sofifa.net/players/190/471/22_120.png</t>
  </si>
  <si>
    <t>https://sofifa.com/player/190560/omar-gonzalez/220002</t>
  </si>
  <si>
    <t>O. Gonzalez</t>
  </si>
  <si>
    <t>Omar Alejandro González</t>
  </si>
  <si>
    <t>https://cdn.sofifa.net/players/190/560/22_120.png</t>
  </si>
  <si>
    <t>https://sofifa.com/player/190636/antonio-rios/220002</t>
  </si>
  <si>
    <t>A. Ríos</t>
  </si>
  <si>
    <t>Antonio Ríos Martínez</t>
  </si>
  <si>
    <t>https://cdn.sofifa.net/players/190/636/22_120.png</t>
  </si>
  <si>
    <t>https://sofifa.com/player/190671/mike-frantz/220002</t>
  </si>
  <si>
    <t>M. Frantz</t>
  </si>
  <si>
    <t>Mike Frantz</t>
  </si>
  <si>
    <t>https://cdn.sofifa.net/players/190/671/22_120.png</t>
  </si>
  <si>
    <t>https://sofifa.com/player/190939/sunil-chhetri/220002</t>
  </si>
  <si>
    <t>S. Chhetri</t>
  </si>
  <si>
    <t>Sunil Chhetri</t>
  </si>
  <si>
    <t>Bengaluru FC</t>
  </si>
  <si>
    <t>India</t>
  </si>
  <si>
    <t>Leadership, Long Shot Taker (AI), Power Header, Team Player</t>
  </si>
  <si>
    <t>https://cdn.sofifa.net/players/190/939/22_120.png</t>
  </si>
  <si>
    <t>https://cdn.sofifa.net/teams/113302/60.png</t>
  </si>
  <si>
    <t>https://sofifa.com/player/190942/kian-hansen/220002</t>
  </si>
  <si>
    <t>K. Hansen</t>
  </si>
  <si>
    <t>Kian Hansen</t>
  </si>
  <si>
    <t>https://cdn.sofifa.net/players/190/942/22_120.png</t>
  </si>
  <si>
    <t>https://sofifa.com/player/190981/mushaga-bakenga/220002</t>
  </si>
  <si>
    <t>M. Bakenga</t>
  </si>
  <si>
    <t>Mushagalusa Bakenga Joar Namugunga</t>
  </si>
  <si>
    <t>Tokushima Vortis</t>
  </si>
  <si>
    <t>https://cdn.sofifa.net/players/190/981/22_120.png</t>
  </si>
  <si>
    <t>https://cdn.sofifa.net/teams/112783/60.png</t>
  </si>
  <si>
    <t>https://sofifa.com/player/191294/joao-victor-albuquerque-bruno/220002</t>
  </si>
  <si>
    <t>João Victor</t>
  </si>
  <si>
    <t>João Victor de Albuquerque Bruno</t>
  </si>
  <si>
    <t>https://cdn.sofifa.net/players/191/294/22_120.png</t>
  </si>
  <si>
    <t>https://sofifa.com/player/191378/shu-kurata/220002</t>
  </si>
  <si>
    <t>S. Kurata</t>
  </si>
  <si>
    <t>仓田 秋</t>
  </si>
  <si>
    <t>LM, CM, CF</t>
  </si>
  <si>
    <t>https://cdn.sofifa.net/players/191/378/22_120.png</t>
  </si>
  <si>
    <t>https://sofifa.com/player/191443/federico-mancinelli/220002</t>
  </si>
  <si>
    <t>F. Mancinelli</t>
  </si>
  <si>
    <t>Federico Mancinelli</t>
  </si>
  <si>
    <t>https://cdn.sofifa.net/players/191/443/22_120.png</t>
  </si>
  <si>
    <t>https://sofifa.com/player/191547/shinzo-koroki/220002</t>
  </si>
  <si>
    <t>S. Koroki</t>
  </si>
  <si>
    <t>興梠 慎三</t>
  </si>
  <si>
    <t>https://cdn.sofifa.net/players/191/547/22_120.png</t>
  </si>
  <si>
    <t>https://sofifa.com/player/191566/joo-ho-park/220002</t>
  </si>
  <si>
    <t>Park Joo Ho</t>
  </si>
  <si>
    <t>박주호 朴柱昊</t>
  </si>
  <si>
    <t>https://cdn.sofifa.net/players/191/566/22_120.png</t>
  </si>
  <si>
    <t>https://sofifa.com/player/191572/zheng-zheng/220002</t>
  </si>
  <si>
    <t>Zheng Zheng</t>
  </si>
  <si>
    <t>郑铮</t>
  </si>
  <si>
    <t>https://cdn.sofifa.net/players/191/572/22_120.png</t>
  </si>
  <si>
    <t>https://sofifa.com/player/191625/kleber-laube-pinheiro/220002</t>
  </si>
  <si>
    <t>Kléber</t>
  </si>
  <si>
    <t>Kléber Laube Pinheiro</t>
  </si>
  <si>
    <t>https://cdn.sofifa.net/players/191/625/22_120.png</t>
  </si>
  <si>
    <t>https://sofifa.com/player/192020/emilio-orrantia/220002</t>
  </si>
  <si>
    <t>E. Orrantia</t>
  </si>
  <si>
    <t>Carlos Emilio Orrantía Treviño</t>
  </si>
  <si>
    <t>https://cdn.sofifa.net/players/192/020/22_120.png</t>
  </si>
  <si>
    <t>https://sofifa.com/player/192201/peter-abrahamsson/220002</t>
  </si>
  <si>
    <t>P. Abrahamsson</t>
  </si>
  <si>
    <t>Peter Anders Abrahamsson</t>
  </si>
  <si>
    <t>https://cdn.sofifa.net/players/192/201/22_120.png</t>
  </si>
  <si>
    <t>https://sofifa.com/player/192319/luke-garbutt/220002</t>
  </si>
  <si>
    <t>L. Garbutt</t>
  </si>
  <si>
    <t>Luke Garbutt</t>
  </si>
  <si>
    <t>https://cdn.sofifa.net/players/192/319/22_120.png</t>
  </si>
  <si>
    <t>https://sofifa.com/player/192559/gerrit-nauber/220002</t>
  </si>
  <si>
    <t>G. Nauber</t>
  </si>
  <si>
    <t>Gerrit Nauber</t>
  </si>
  <si>
    <t>https://cdn.sofifa.net/players/192/559/22_120.png</t>
  </si>
  <si>
    <t>https://sofifa.com/player/192658/sebastian-jung/220002</t>
  </si>
  <si>
    <t>S. Jung</t>
  </si>
  <si>
    <t>Sebastian Alexander Jung</t>
  </si>
  <si>
    <t>https://cdn.sofifa.net/players/192/658/22_120.png</t>
  </si>
  <si>
    <t>https://sofifa.com/player/192695/nathan-thompson/220002</t>
  </si>
  <si>
    <t>N. Thompson</t>
  </si>
  <si>
    <t>Nathan Thompson</t>
  </si>
  <si>
    <t>https://cdn.sofifa.net/players/192/695/22_120.png</t>
  </si>
  <si>
    <t>https://sofifa.com/player/193001/riad-nouri/220002</t>
  </si>
  <si>
    <t>R. Nouri</t>
  </si>
  <si>
    <t>Riad Nouri</t>
  </si>
  <si>
    <t>Leadership, Flair, Team Player, Technical Dribbler (AI)</t>
  </si>
  <si>
    <t>https://cdn.sofifa.net/players/193/001/22_120.png</t>
  </si>
  <si>
    <t>https://sofifa.com/player/193250/marin-leovac/220002</t>
  </si>
  <si>
    <t>M. Leovac</t>
  </si>
  <si>
    <t>Marin Leovac</t>
  </si>
  <si>
    <t>https://cdn.sofifa.net/players/193/250/22_120.png</t>
  </si>
  <si>
    <t>https://sofifa.com/player/193359/rafael-romo/220002</t>
  </si>
  <si>
    <t>R. Romo</t>
  </si>
  <si>
    <t>Rafael Enrique Romo Pérez</t>
  </si>
  <si>
    <t>https://cdn.sofifa.net/players/193/359/22_120.png</t>
  </si>
  <si>
    <t>https://sofifa.com/player/193475/pape-souare/220002</t>
  </si>
  <si>
    <t>P. Souaré</t>
  </si>
  <si>
    <t>Pape N'Diaye Souaré</t>
  </si>
  <si>
    <t>https://cdn.sofifa.net/players/193/475/22_120.png</t>
  </si>
  <si>
    <t>https://sofifa.com/player/193679/marcel-correia/220002</t>
  </si>
  <si>
    <t>M. Correia</t>
  </si>
  <si>
    <t>Marcel Correia</t>
  </si>
  <si>
    <t>https://cdn.sofifa.net/players/193/679/22_120.png</t>
  </si>
  <si>
    <t>https://sofifa.com/player/193716/danny-wilson/220002</t>
  </si>
  <si>
    <t>D. Wilson</t>
  </si>
  <si>
    <t>Daniel John Wilson</t>
  </si>
  <si>
    <t>https://cdn.sofifa.net/players/193/716/22_120.png</t>
  </si>
  <si>
    <t>https://sofifa.com/player/194089/christoph-moritz/220002</t>
  </si>
  <si>
    <t>C. Moritz</t>
  </si>
  <si>
    <t>Christoph Moritz</t>
  </si>
  <si>
    <t>https://cdn.sofifa.net/players/194/089/22_120.png</t>
  </si>
  <si>
    <t>https://sofifa.com/player/194150/simon-moore/220002</t>
  </si>
  <si>
    <t>Simon Moore</t>
  </si>
  <si>
    <t>https://cdn.sofifa.net/players/194/150/22_120.png</t>
  </si>
  <si>
    <t>https://sofifa.com/player/194163/jukka-raitala/220002</t>
  </si>
  <si>
    <t>J. Raitala</t>
  </si>
  <si>
    <t>Jukka Raitala</t>
  </si>
  <si>
    <t>https://cdn.sofifa.net/players/194/163/22_120.png</t>
  </si>
  <si>
    <t>https://sofifa.com/player/194198/joris-delle/220002</t>
  </si>
  <si>
    <t>J. Delle</t>
  </si>
  <si>
    <t>Joris Delle</t>
  </si>
  <si>
    <t>https://cdn.sofifa.net/players/194/198/22_120.png</t>
  </si>
  <si>
    <t>https://sofifa.com/player/194319/danny-ward/220002</t>
  </si>
  <si>
    <t>https://cdn.sofifa.net/players/194/319/22_120.png</t>
  </si>
  <si>
    <t>https://sofifa.com/player/194329/javier-ros-anon/220002</t>
  </si>
  <si>
    <t>Javi Ros</t>
  </si>
  <si>
    <t>Javier Ros Añón</t>
  </si>
  <si>
    <t>https://cdn.sofifa.net/players/194/329/22_120.png</t>
  </si>
  <si>
    <t>https://sofifa.com/player/194431/mikkel-kirkeskov/220002</t>
  </si>
  <si>
    <t>M. Kirkeskov</t>
  </si>
  <si>
    <t>Mikkel Kirkeskov Andersen</t>
  </si>
  <si>
    <t>https://cdn.sofifa.net/players/194/431/22_120.png</t>
  </si>
  <si>
    <t>https://sofifa.com/player/194873/evgeniy-bashkirov/220002</t>
  </si>
  <si>
    <t>E. Bashkirov</t>
  </si>
  <si>
    <t>Jewgienij Baszkirow</t>
  </si>
  <si>
    <t>Zagłębie Lubin</t>
  </si>
  <si>
    <t>https://cdn.sofifa.net/players/194/873/22_120.png</t>
  </si>
  <si>
    <t>https://cdn.sofifa.net/teams/110749/60.png</t>
  </si>
  <si>
    <t>https://sofifa.com/player/195912/hyun-jun-suk/220002</t>
  </si>
  <si>
    <t>Suk Hyun Jun</t>
  </si>
  <si>
    <t>석현준 玄铉俊</t>
  </si>
  <si>
    <t>https://cdn.sofifa.net/players/195/912/22_120.png</t>
  </si>
  <si>
    <t>https://sofifa.com/player/197604/paolo-jimenez/220002</t>
  </si>
  <si>
    <t>P. Jiménez</t>
  </si>
  <si>
    <t>Paolo Andrés Jiménez Conto</t>
  </si>
  <si>
    <t>Club Atlético Nacional Potosí</t>
  </si>
  <si>
    <t>https://cdn.sofifa.net/players/197/604/22_120.png</t>
  </si>
  <si>
    <t>https://cdn.sofifa.net/teams/112667/60.png</t>
  </si>
  <si>
    <t>https://sofifa.com/player/197681/giannelli-imbula/220002</t>
  </si>
  <si>
    <t>G. Imbula</t>
  </si>
  <si>
    <t>Gilbert Gianelli Imbula Wanga</t>
  </si>
  <si>
    <t>https://cdn.sofifa.net/players/197/681/22_120.png</t>
  </si>
  <si>
    <t>https://sofifa.com/player/197928/jonathan-bond/220002</t>
  </si>
  <si>
    <t>J. Bond</t>
  </si>
  <si>
    <t>Jonathan Bond</t>
  </si>
  <si>
    <t>https://cdn.sofifa.net/players/197/928/22_120.png</t>
  </si>
  <si>
    <t>https://sofifa.com/player/198024/yann-erik-de-lanlay/220002</t>
  </si>
  <si>
    <t>Y. de Lanlay</t>
  </si>
  <si>
    <t>Yann-Erik Randa Bahezre de Lanlay</t>
  </si>
  <si>
    <t>https://cdn.sofifa.net/players/198/024/22_120.png</t>
  </si>
  <si>
    <t>https://sofifa.com/player/198133/leandro-bacuna/220002</t>
  </si>
  <si>
    <t>L. Bacuna</t>
  </si>
  <si>
    <t>Leandro Jones Johan Bacuna</t>
  </si>
  <si>
    <t>CM, RWB, RW</t>
  </si>
  <si>
    <t>Long Throw-in, Solid Player, Dives Into Tackles (AI), Finesse Shot</t>
  </si>
  <si>
    <t>https://cdn.sofifa.net/players/198/133/22_120.png</t>
  </si>
  <si>
    <t>https://sofifa.com/player/198147/mark-van-der-maarel/220002</t>
  </si>
  <si>
    <t>M. van der Maarel</t>
  </si>
  <si>
    <t>Mark van der Maarel</t>
  </si>
  <si>
    <t>Long Throw-in, Leadership, Team Player</t>
  </si>
  <si>
    <t>https://cdn.sofifa.net/players/198/147/22_120.png</t>
  </si>
  <si>
    <t>https://sofifa.com/player/198156/leandro-marin/220002</t>
  </si>
  <si>
    <t>L. Marín</t>
  </si>
  <si>
    <t>Leandro Lucas Marín</t>
  </si>
  <si>
    <t>https://cdn.sofifa.net/players/198/156/22_120.png</t>
  </si>
  <si>
    <t>https://sofifa.com/player/198220/mehdi-bourabia/220002</t>
  </si>
  <si>
    <t>M. Bourabia</t>
  </si>
  <si>
    <t>Mehdi Bourabia</t>
  </si>
  <si>
    <t>https://cdn.sofifa.net/players/198/220/22_120.png</t>
  </si>
  <si>
    <t>https://sofifa.com/player/198288/steven-beitashour/220002</t>
  </si>
  <si>
    <t>S. Beitashour</t>
  </si>
  <si>
    <t>Steven Mehrdad Beitashour</t>
  </si>
  <si>
    <t>https://cdn.sofifa.net/players/198/288/22_120.png</t>
  </si>
  <si>
    <t>https://sofifa.com/player/198377/liam-palmer/220002</t>
  </si>
  <si>
    <t>L. Palmer</t>
  </si>
  <si>
    <t>Liam Jordan Palmer</t>
  </si>
  <si>
    <t>https://cdn.sofifa.net/players/198/377/22_120.png</t>
  </si>
  <si>
    <t>https://sofifa.com/player/198479/paulus-arajuuri/220002</t>
  </si>
  <si>
    <t>P. Arajuuri</t>
  </si>
  <si>
    <t>Paulus Verneri Arajuuri</t>
  </si>
  <si>
    <t>https://cdn.sofifa.net/players/198/479/22_120.png</t>
  </si>
  <si>
    <t>https://sofifa.com/player/198517/xavier-kouassi/220002</t>
  </si>
  <si>
    <t>X. Kouassi</t>
  </si>
  <si>
    <t>Xavier Laglais Kouassi</t>
  </si>
  <si>
    <t>https://cdn.sofifa.net/players/198/517/22_120.png</t>
  </si>
  <si>
    <t>https://sofifa.com/player/198560/carlos-ruiz-aranega/220002</t>
  </si>
  <si>
    <t>Carlos Ruiz</t>
  </si>
  <si>
    <t>Carlos Ruiz Aránega</t>
  </si>
  <si>
    <t>https://cdn.sofifa.net/players/198/560/22_120.png</t>
  </si>
  <si>
    <t>https://sofifa.com/player/198642/dan-peter-ulvestad/220002</t>
  </si>
  <si>
    <t>D. Ulvestad</t>
  </si>
  <si>
    <t>Dan Peter Ulvestad</t>
  </si>
  <si>
    <t>https://cdn.sofifa.net/players/198/642/22_120.png</t>
  </si>
  <si>
    <t>https://sofifa.com/player/198688/florentin-pogba/220002</t>
  </si>
  <si>
    <t>F. Pogba</t>
  </si>
  <si>
    <t>Peïlé Florentin Pogba</t>
  </si>
  <si>
    <t>https://cdn.sofifa.net/players/198/688/22_120.png</t>
  </si>
  <si>
    <t>https://sofifa.com/player/198810/bailey-wright/220002</t>
  </si>
  <si>
    <t>B. Wright</t>
  </si>
  <si>
    <t>Bailey Colin Wright</t>
  </si>
  <si>
    <t>https://cdn.sofifa.net/players/198/810/22_120.png</t>
  </si>
  <si>
    <t>https://sofifa.com/player/198849/thanos-petsos/220002</t>
  </si>
  <si>
    <t>T. Petsos</t>
  </si>
  <si>
    <t>Athanasios Petsos</t>
  </si>
  <si>
    <t>WSG Tirol</t>
  </si>
  <si>
    <t>https://cdn.sofifa.net/players/198/849/22_120.png</t>
  </si>
  <si>
    <t>https://cdn.sofifa.net/teams/15040/60.png</t>
  </si>
  <si>
    <t>https://sofifa.com/player/199384/fabian-koch/220002</t>
  </si>
  <si>
    <t>F. Koch</t>
  </si>
  <si>
    <t>Fabian Koch</t>
  </si>
  <si>
    <t>https://cdn.sofifa.net/players/199/384/22_120.png</t>
  </si>
  <si>
    <t>https://sofifa.com/player/199526/balazs-megyeri/220002</t>
  </si>
  <si>
    <t>B. Megyeri</t>
  </si>
  <si>
    <t>Balázs Megyeri</t>
  </si>
  <si>
    <t>https://cdn.sofifa.net/players/199/526/22_120.png</t>
  </si>
  <si>
    <t>https://sofifa.com/player/199584/maikel-kieftenbeld/220002</t>
  </si>
  <si>
    <t>M. Kieftenbeld</t>
  </si>
  <si>
    <t>Maikel Kieftenbeld</t>
  </si>
  <si>
    <t>https://cdn.sofifa.net/players/199/584/22_120.png</t>
  </si>
  <si>
    <t>https://sofifa.com/player/199601/musa-cagiran/220002</t>
  </si>
  <si>
    <t>M. Çağıran</t>
  </si>
  <si>
    <t>Musa Çağıran</t>
  </si>
  <si>
    <t>https://cdn.sofifa.net/players/199/601/22_120.png</t>
  </si>
  <si>
    <t>https://sofifa.com/player/199674/jorge-filipe-avelino-teixeira/220002</t>
  </si>
  <si>
    <t>Jorge Teixeira</t>
  </si>
  <si>
    <t>Jorge Filipe Avelino Teixeira</t>
  </si>
  <si>
    <t>https://cdn.sofifa.net/players/199/674/22_120.png</t>
  </si>
  <si>
    <t>https://sofifa.com/player/199683/kamil-corekci/220002</t>
  </si>
  <si>
    <t>K. Çörekçi</t>
  </si>
  <si>
    <t>Kamil Ahmet Çörekçi</t>
  </si>
  <si>
    <t>https://cdn.sofifa.net/players/199/683/22_120.png</t>
  </si>
  <si>
    <t>https://sofifa.com/player/199721/mathieu-gorgelin/220002</t>
  </si>
  <si>
    <t>M. Gorgelin</t>
  </si>
  <si>
    <t>Mathieu Gorgelin</t>
  </si>
  <si>
    <t>https://cdn.sofifa.net/players/199/721/22_120.png</t>
  </si>
  <si>
    <t>https://sofifa.com/player/199769/marvin-potzmann/220002</t>
  </si>
  <si>
    <t>M. Potzmann</t>
  </si>
  <si>
    <t>Marvin Potzmann</t>
  </si>
  <si>
    <t>LM, LB, RB</t>
  </si>
  <si>
    <t>https://cdn.sofifa.net/players/199/769/22_120.png</t>
  </si>
  <si>
    <t>https://sofifa.com/player/199812/ryan-allsop/220002</t>
  </si>
  <si>
    <t>R. Allsop</t>
  </si>
  <si>
    <t>Ryan Allsop</t>
  </si>
  <si>
    <t>https://cdn.sofifa.net/players/199/812/22_120.png</t>
  </si>
  <si>
    <t>https://sofifa.com/player/199917/jake-forster-caskey/220002</t>
  </si>
  <si>
    <t>J. Forster-Caskey</t>
  </si>
  <si>
    <t>Jake Dane Forster-Caskey</t>
  </si>
  <si>
    <t>https://cdn.sofifa.net/players/199/917/22_120.png</t>
  </si>
  <si>
    <t>https://sofifa.com/player/200059/colin-coosemans/220002</t>
  </si>
  <si>
    <t>C. Coosemans</t>
  </si>
  <si>
    <t>Colin Coosemans</t>
  </si>
  <si>
    <t>https://cdn.sofifa.net/players/200/059/22_120.png</t>
  </si>
  <si>
    <t>https://sofifa.com/player/200105/johan-kappelhof/220002</t>
  </si>
  <si>
    <t>J. Kappelhof</t>
  </si>
  <si>
    <t>Johan Kappelhof</t>
  </si>
  <si>
    <t>https://cdn.sofifa.net/players/200/105/22_120.png</t>
  </si>
  <si>
    <t>https://sofifa.com/player/200168/jonathan-heris/220002</t>
  </si>
  <si>
    <t>J. Heris</t>
  </si>
  <si>
    <t>Jonathan Steve Heris</t>
  </si>
  <si>
    <t>https://cdn.sofifa.net/players/200/168/22_120.png</t>
  </si>
  <si>
    <t>https://sofifa.com/player/200235/mitchell-te-vrede/220002</t>
  </si>
  <si>
    <t>M. te Vrede</t>
  </si>
  <si>
    <t>Mitchell te Vrede</t>
  </si>
  <si>
    <t>https://cdn.sofifa.net/players/200/235/22_120.png</t>
  </si>
  <si>
    <t>https://sofifa.com/player/200395/marcelo-silva/220002</t>
  </si>
  <si>
    <t>Marcelo Andrés Silva Fernández</t>
  </si>
  <si>
    <t>https://cdn.sofifa.net/players/200/395/22_120.png</t>
  </si>
  <si>
    <t>https://sofifa.com/player/200440/billy-bodin/220002</t>
  </si>
  <si>
    <t>B. Bodin</t>
  </si>
  <si>
    <t>Billy Paul Bodin</t>
  </si>
  <si>
    <t>https://cdn.sofifa.net/players/200/440/22_120.png</t>
  </si>
  <si>
    <t>https://sofifa.com/player/200521/tom-ince/220002</t>
  </si>
  <si>
    <t>T. Ince</t>
  </si>
  <si>
    <t>Thomas Ince</t>
  </si>
  <si>
    <t>https://cdn.sofifa.net/players/200/521/22_120.png</t>
  </si>
  <si>
    <t>https://sofifa.com/player/200700/alexander-merkel/220002</t>
  </si>
  <si>
    <t>A. Merkel</t>
  </si>
  <si>
    <t>Alexander Merkel</t>
  </si>
  <si>
    <t>https://cdn.sofifa.net/players/200/700/22_120.png</t>
  </si>
  <si>
    <t>https://sofifa.com/player/200741/guangtai-jiang/220002</t>
  </si>
  <si>
    <t>Jiang Guangtai</t>
  </si>
  <si>
    <t>蒋光太</t>
  </si>
  <si>
    <t>https://cdn.sofifa.net/players/200/741/22_120.png</t>
  </si>
  <si>
    <t>https://sofifa.com/player/200818/bruno-uvini-bortolanca/220002</t>
  </si>
  <si>
    <t>Bruno Uvini</t>
  </si>
  <si>
    <t>Bruno Uvini Bortolança</t>
  </si>
  <si>
    <t>https://cdn.sofifa.net/players/200/818/22_120.png</t>
  </si>
  <si>
    <t>https://sofifa.com/player/200820/jordan-obita/220002</t>
  </si>
  <si>
    <t>J. Obita</t>
  </si>
  <si>
    <t>Jordan John Obita</t>
  </si>
  <si>
    <t>Injury Prone, Early Crosser, Long Passer (AI), Long Shot Taker (AI)</t>
  </si>
  <si>
    <t>https://cdn.sofifa.net/players/200/820/22_120.png</t>
  </si>
  <si>
    <t>https://sofifa.com/player/200841/carl-jenkinson/220002</t>
  </si>
  <si>
    <t>C. Jenkinson</t>
  </si>
  <si>
    <t>Carl Jenkinson</t>
  </si>
  <si>
    <t>https://cdn.sofifa.net/players/200/841/22_120.png</t>
  </si>
  <si>
    <t>https://sofifa.com/player/200954/denis-thomalla/220002</t>
  </si>
  <si>
    <t>D. Thomalla</t>
  </si>
  <si>
    <t>Denis Thomalla</t>
  </si>
  <si>
    <t>https://cdn.sofifa.net/players/200/954/22_120.png</t>
  </si>
  <si>
    <t>https://sofifa.com/player/201025/gaetan-bussmann/220002</t>
  </si>
  <si>
    <t>G. Bussmann</t>
  </si>
  <si>
    <t>Gaëtan Bussmann</t>
  </si>
  <si>
    <t>https://cdn.sofifa.net/players/201/025/22_120.png</t>
  </si>
  <si>
    <t>https://sofifa.com/player/201083/michal-kucharczyk/220002</t>
  </si>
  <si>
    <t>M. Kucharczyk</t>
  </si>
  <si>
    <t>Michał Kucharczyk</t>
  </si>
  <si>
    <t>https://cdn.sofifa.net/players/201/083/22_120.png</t>
  </si>
  <si>
    <t>https://sofifa.com/player/201103/diego-rigonato-rodrigues/220002</t>
  </si>
  <si>
    <t>Diego Rigonato</t>
  </si>
  <si>
    <t>Diego Rigonato Rodrigues</t>
  </si>
  <si>
    <t>https://cdn.sofifa.net/players/201/103/22_120.png</t>
  </si>
  <si>
    <t>https://sofifa.com/player/201163/michal-frydrych/220002</t>
  </si>
  <si>
    <t>M. Frydrych</t>
  </si>
  <si>
    <t>Michal Frydrych</t>
  </si>
  <si>
    <t>https://cdn.sofifa.net/players/201/163/22_120.png</t>
  </si>
  <si>
    <t>https://sofifa.com/player/201186/ivo-filipe-da-palma-goncalves/220002</t>
  </si>
  <si>
    <t>Ivo Gonçalves</t>
  </si>
  <si>
    <t>Ivo Filipe Claudino da Palma Gonçalves</t>
  </si>
  <si>
    <t>https://cdn.sofifa.net/players/201/186/22_120.png</t>
  </si>
  <si>
    <t>https://sofifa.com/player/201271/jakob-ankersen/220002</t>
  </si>
  <si>
    <t>J. Ankersen</t>
  </si>
  <si>
    <t>Jakob Svarrer Ankersen</t>
  </si>
  <si>
    <t>https://cdn.sofifa.net/players/201/271/22_120.png</t>
  </si>
  <si>
    <t>https://sofifa.com/player/201301/daniel-hoegh/220002</t>
  </si>
  <si>
    <t>D. Høegh</t>
  </si>
  <si>
    <t>Daniel Mathias Høegh</t>
  </si>
  <si>
    <t>https://cdn.sofifa.net/players/201/301/22_120.png</t>
  </si>
  <si>
    <t>https://sofifa.com/player/201514/elias-kachunga/220002</t>
  </si>
  <si>
    <t>E. Kachunga</t>
  </si>
  <si>
    <t>Elias Kachunga</t>
  </si>
  <si>
    <t>Bolton Wanderers</t>
  </si>
  <si>
    <t>https://cdn.sofifa.net/players/201/514/22_120.png</t>
  </si>
  <si>
    <t>https://cdn.sofifa.net/teams/4/60.png</t>
  </si>
  <si>
    <t>https://sofifa.com/player/201681/cesar-quintero/220002</t>
  </si>
  <si>
    <t>C. Quintero</t>
  </si>
  <si>
    <t>César Alexander Quintero Jiménez</t>
  </si>
  <si>
    <t>https://cdn.sofifa.net/players/201/681/22_120.png</t>
  </si>
  <si>
    <t>https://sofifa.com/player/201815/julian-riedel/220002</t>
  </si>
  <si>
    <t>J. Riedel</t>
  </si>
  <si>
    <t>Julian Riedel</t>
  </si>
  <si>
    <t>https://cdn.sofifa.net/players/201/815/22_120.png</t>
  </si>
  <si>
    <t>https://sofifa.com/player/201847/louis-bostyn/220002</t>
  </si>
  <si>
    <t>L. Bostyn</t>
  </si>
  <si>
    <t>Louis Bostyn</t>
  </si>
  <si>
    <t>https://cdn.sofifa.net/players/201/847/22_120.png</t>
  </si>
  <si>
    <t>https://sofifa.com/player/201891/dario-tadic/220002</t>
  </si>
  <si>
    <t>Dario Tadić</t>
  </si>
  <si>
    <t>TSV Egger Glas Hartberg</t>
  </si>
  <si>
    <t>https://cdn.sofifa.net/players/201/891/22_120.png</t>
  </si>
  <si>
    <t>https://cdn.sofifa.net/teams/2017/60.png</t>
  </si>
  <si>
    <t>https://sofifa.com/player/201924/yacine-qasmi/220002</t>
  </si>
  <si>
    <t>Y. Qasmi</t>
  </si>
  <si>
    <t>Yacine Qasmi</t>
  </si>
  <si>
    <t>https://cdn.sofifa.net/players/201/924/22_120.png</t>
  </si>
  <si>
    <t>https://sofifa.com/player/202041/ahmed-yasin/220002</t>
  </si>
  <si>
    <t>A. Yasin</t>
  </si>
  <si>
    <t>Ahmed Yasin</t>
  </si>
  <si>
    <t>Iraq</t>
  </si>
  <si>
    <t>https://cdn.sofifa.net/players/202/041/22_120.png</t>
  </si>
  <si>
    <t>https://cdn.sofifa.net/flags/iq.png</t>
  </si>
  <si>
    <t>https://sofifa.com/player/202052/benik-afobe/220002</t>
  </si>
  <si>
    <t>B. Afobe</t>
  </si>
  <si>
    <t>Benik Afobe</t>
  </si>
  <si>
    <t>https://cdn.sofifa.net/players/202/052/22_120.png</t>
  </si>
  <si>
    <t>https://sofifa.com/player/202076/zarek-valentin/220002</t>
  </si>
  <si>
    <t>Z. Valentin</t>
  </si>
  <si>
    <t>Zarek Chase Valentin</t>
  </si>
  <si>
    <t>Puerto Rico</t>
  </si>
  <si>
    <t>https://cdn.sofifa.net/players/202/076/22_120.png</t>
  </si>
  <si>
    <t>https://cdn.sofifa.net/flags/pr.png</t>
  </si>
  <si>
    <t>https://sofifa.com/player/202171/josh-williams/220002</t>
  </si>
  <si>
    <t>Josh Williams</t>
  </si>
  <si>
    <t>https://cdn.sofifa.net/players/202/171/22_120.png</t>
  </si>
  <si>
    <t>https://sofifa.com/player/202223/justin-meram/220002</t>
  </si>
  <si>
    <t>J. Meram</t>
  </si>
  <si>
    <t>Justin Meram</t>
  </si>
  <si>
    <t>https://cdn.sofifa.net/players/202/223/22_120.png</t>
  </si>
  <si>
    <t>https://sofifa.com/player/202401/anderson-patric-aguiar-oliveira/220002</t>
  </si>
  <si>
    <t>Anderson Patric Aguiar Oliveira</t>
  </si>
  <si>
    <t>https://cdn.sofifa.net/players/202/401/22_120.png</t>
  </si>
  <si>
    <t>https://sofifa.com/player/202464/jordan-clark/220002</t>
  </si>
  <si>
    <t>J. Clark</t>
  </si>
  <si>
    <t>Jordan Clark</t>
  </si>
  <si>
    <t>https://cdn.sofifa.net/players/202/464/22_120.png</t>
  </si>
  <si>
    <t>https://sofifa.com/player/202528/josh-ruffels/220002</t>
  </si>
  <si>
    <t>J. Ruffels</t>
  </si>
  <si>
    <t>Josh Ruffels</t>
  </si>
  <si>
    <t>https://cdn.sofifa.net/players/202/528/22_120.png</t>
  </si>
  <si>
    <t>https://sofifa.com/player/202570/jimmy-maurer/220002</t>
  </si>
  <si>
    <t>J. Maurer</t>
  </si>
  <si>
    <t>Jimmy Maurer</t>
  </si>
  <si>
    <t>https://cdn.sofifa.net/players/202/570/22_120.png</t>
  </si>
  <si>
    <t>https://sofifa.com/player/202605/alexander-milosevic/220002</t>
  </si>
  <si>
    <t>A. Milošević</t>
  </si>
  <si>
    <t>Goran Alexander Sjöström Milošević</t>
  </si>
  <si>
    <t>https://cdn.sofifa.net/players/202/605/22_120.png</t>
  </si>
  <si>
    <t>https://sofifa.com/player/202748/moo-yol-go/220002</t>
  </si>
  <si>
    <t>Go Moo Yol</t>
  </si>
  <si>
    <t>고무열 高武烈</t>
  </si>
  <si>
    <t>https://cdn.sofifa.net/players/202/748/22_120.png</t>
  </si>
  <si>
    <t>https://sofifa.com/player/202749/oh-gyu-kim/220002</t>
  </si>
  <si>
    <t>Kim Oh Gyu</t>
  </si>
  <si>
    <t>김오규 Oh Gyu Kim</t>
  </si>
  <si>
    <t>https://cdn.sofifa.net/players/202/749/22_120.png</t>
  </si>
  <si>
    <t>https://sofifa.com/player/202808/ke-li/220002</t>
  </si>
  <si>
    <t>Li Ke</t>
  </si>
  <si>
    <t>李可</t>
  </si>
  <si>
    <t>https://cdn.sofifa.net/players/202/808/22_120.png</t>
  </si>
  <si>
    <t>https://sofifa.com/player/202864/nicolas-penailillo/220002</t>
  </si>
  <si>
    <t>N. Peñailillo</t>
  </si>
  <si>
    <t>Nicolás Ignacio Peñailillo Acuña</t>
  </si>
  <si>
    <t>https://cdn.sofifa.net/players/202/864/22_120.png</t>
  </si>
  <si>
    <t>https://sofifa.com/player/202968/il-lok-yun/220002</t>
  </si>
  <si>
    <t>Yun Il Lok</t>
  </si>
  <si>
    <t>윤일록 尹日录</t>
  </si>
  <si>
    <t>https://cdn.sofifa.net/players/202/968/22_120.png</t>
  </si>
  <si>
    <t>https://sofifa.com/player/203173/alberto-noguera-ripoll/220002</t>
  </si>
  <si>
    <t>Noguera</t>
  </si>
  <si>
    <t>Alberto Noguera Ripoll</t>
  </si>
  <si>
    <t>https://cdn.sofifa.net/players/203/173/22_120.png</t>
  </si>
  <si>
    <t>https://sofifa.com/player/203183/giovanni-oliveira-cardoso/220002</t>
  </si>
  <si>
    <t>Giovanni</t>
  </si>
  <si>
    <t>Giovanni Augusto Oliveira Cardoso</t>
  </si>
  <si>
    <t>https://cdn.sofifa.net/players/203/183/22_120.png</t>
  </si>
  <si>
    <t>https://sofifa.com/player/203283/amaury-escoto/220002</t>
  </si>
  <si>
    <t>A. Escoto</t>
  </si>
  <si>
    <t>Amaury Gabriel Escoto Ruiz</t>
  </si>
  <si>
    <t>https://cdn.sofifa.net/players/203/283/22_120.png</t>
  </si>
  <si>
    <t>https://sofifa.com/player/203308/joshua-brillante/220002</t>
  </si>
  <si>
    <t>J. Brillante</t>
  </si>
  <si>
    <t>Joshua Brillante</t>
  </si>
  <si>
    <t>https://cdn.sofifa.net/players/203/308/22_120.png</t>
  </si>
  <si>
    <t>https://sofifa.com/player/203315/georg-teigl/220002</t>
  </si>
  <si>
    <t>G. Teigl</t>
  </si>
  <si>
    <t>Georg Teigl</t>
  </si>
  <si>
    <t>https://cdn.sofifa.net/players/203/315/22_120.png</t>
  </si>
  <si>
    <t>https://sofifa.com/player/203329/tom-pietermaat/220002</t>
  </si>
  <si>
    <t>T. Pietermaat</t>
  </si>
  <si>
    <t>Tom Daniel Bart Pietermaat</t>
  </si>
  <si>
    <t>https://cdn.sofifa.net/players/203/329/22_120.png</t>
  </si>
  <si>
    <t>https://sofifa.com/player/203363/gustav-valsvik/220002</t>
  </si>
  <si>
    <t>G. Valsvik</t>
  </si>
  <si>
    <t>Gustav Valsvik</t>
  </si>
  <si>
    <t>Strømsgodset IF</t>
  </si>
  <si>
    <t>https://cdn.sofifa.net/players/203/363/22_120.png</t>
  </si>
  <si>
    <t>https://cdn.sofifa.net/teams/922/60.png</t>
  </si>
  <si>
    <t>https://sofifa.com/player/203439/matteo-tosetti/220002</t>
  </si>
  <si>
    <t>M. Tosetti</t>
  </si>
  <si>
    <t>Matteo Tosetti</t>
  </si>
  <si>
    <t>https://cdn.sofifa.net/players/203/439/22_120.png</t>
  </si>
  <si>
    <t>https://sofifa.com/player/203447/alex-schalk/220002</t>
  </si>
  <si>
    <t>A. Schalk</t>
  </si>
  <si>
    <t>Alex Schalk</t>
  </si>
  <si>
    <t>https://cdn.sofifa.net/players/203/447/22_120.png</t>
  </si>
  <si>
    <t>https://sofifa.com/player/203781/donny-toia/220002</t>
  </si>
  <si>
    <t>D. Toia</t>
  </si>
  <si>
    <t>Donald Toia</t>
  </si>
  <si>
    <t>https://cdn.sofifa.net/players/203/781/22_120.png</t>
  </si>
  <si>
    <t>https://sofifa.com/player/203795/bruno-romo/220002</t>
  </si>
  <si>
    <t>B. Romo</t>
  </si>
  <si>
    <t>Bruno Sebastián Romo Rojas</t>
  </si>
  <si>
    <t>https://cdn.sofifa.net/players/203/795/22_120.png</t>
  </si>
  <si>
    <t>https://sofifa.com/player/204044/martin-kobylanski/220002</t>
  </si>
  <si>
    <t>M. Kobylański</t>
  </si>
  <si>
    <t>Martin Kobylański</t>
  </si>
  <si>
    <t>https://cdn.sofifa.net/players/204/044/22_120.png</t>
  </si>
  <si>
    <t>https://sofifa.com/player/204050/santiago-vergini/220002</t>
  </si>
  <si>
    <t>S. Vergini</t>
  </si>
  <si>
    <t>Santiago Vergini</t>
  </si>
  <si>
    <t>https://cdn.sofifa.net/players/204/050/22_120.png</t>
  </si>
  <si>
    <t>https://sofifa.com/player/204153/yannick-stark/220002</t>
  </si>
  <si>
    <t>Y. Stark</t>
  </si>
  <si>
    <t>Yannick Stark</t>
  </si>
  <si>
    <t>https://cdn.sofifa.net/players/204/153/22_120.png</t>
  </si>
  <si>
    <t>https://sofifa.com/player/204217/charlie-wyke/220002</t>
  </si>
  <si>
    <t>C. Wyke</t>
  </si>
  <si>
    <t>Charles Thomas Wyke</t>
  </si>
  <si>
    <t>https://cdn.sofifa.net/players/204/217/22_120.png</t>
  </si>
  <si>
    <t>https://sofifa.com/player/204227/zinho-gano/220002</t>
  </si>
  <si>
    <t>Z. Gano</t>
  </si>
  <si>
    <t>Zinho Gano</t>
  </si>
  <si>
    <t>https://cdn.sofifa.net/players/204/227/22_120.png</t>
  </si>
  <si>
    <t>https://sofifa.com/player/204280/cristian-herrera-perez/220002</t>
  </si>
  <si>
    <t>Cristian Herrera</t>
  </si>
  <si>
    <t>Cristian Ignacio Herrera Pérez</t>
  </si>
  <si>
    <t>https://cdn.sofifa.net/players/204/280/22_120.png</t>
  </si>
  <si>
    <t>https://sofifa.com/player/204337/gervasio-nunez/220002</t>
  </si>
  <si>
    <t>G. Núñez</t>
  </si>
  <si>
    <t>Jonathan Guillermo Nuñez Espinoza</t>
  </si>
  <si>
    <t>https://cdn.sofifa.net/players/204/337/22_120.png</t>
  </si>
  <si>
    <t>https://sofifa.com/player/204353/craig-forsyth/220002</t>
  </si>
  <si>
    <t>C. Forsyth</t>
  </si>
  <si>
    <t>Craig Forsyth</t>
  </si>
  <si>
    <t>https://cdn.sofifa.net/players/204/353/22_120.png</t>
  </si>
  <si>
    <t>https://sofifa.com/player/204354/jak-alnwick/220002</t>
  </si>
  <si>
    <t>J. Alnwick</t>
  </si>
  <si>
    <t>Jak Alnwick</t>
  </si>
  <si>
    <t>St. Mirren</t>
  </si>
  <si>
    <t>https://cdn.sofifa.net/players/204/354/22_120.png</t>
  </si>
  <si>
    <t>https://cdn.sofifa.net/teams/100805/60.png</t>
  </si>
  <si>
    <t>https://sofifa.com/player/204922/andreas-leitner/220002</t>
  </si>
  <si>
    <t>A. Leitner</t>
  </si>
  <si>
    <t>Andreas Leitner</t>
  </si>
  <si>
    <t>FC Flyeralarm Admira</t>
  </si>
  <si>
    <t>https://cdn.sofifa.net/players/204/922/22_120.png</t>
  </si>
  <si>
    <t>https://cdn.sofifa.net/teams/111821/60.png</t>
  </si>
  <si>
    <t>https://sofifa.com/player/204987/bror-blume/220002</t>
  </si>
  <si>
    <t>B. Blume</t>
  </si>
  <si>
    <t>Bror Emil Blume Jensen</t>
  </si>
  <si>
    <t>https://cdn.sofifa.net/players/204/987/22_120.png</t>
  </si>
  <si>
    <t>https://sofifa.com/player/205008/adryan-oliveira-tavares/220002</t>
  </si>
  <si>
    <t>Adryan</t>
  </si>
  <si>
    <t>Adryan Oliveira Tavares</t>
  </si>
  <si>
    <t>https://cdn.sofifa.net/players/205/008/22_120.png</t>
  </si>
  <si>
    <t>https://sofifa.com/player/205145/scott-fraser/220002</t>
  </si>
  <si>
    <t>S. Fraser</t>
  </si>
  <si>
    <t>Scott Stewart Fraser</t>
  </si>
  <si>
    <t>https://cdn.sofifa.net/players/205/145/22_120.png</t>
  </si>
  <si>
    <t>https://sofifa.com/player/205377/donovan-leon/220002</t>
  </si>
  <si>
    <t>D. Léon</t>
  </si>
  <si>
    <t>Donovan Léon</t>
  </si>
  <si>
    <t>https://cdn.sofifa.net/players/205/377/22_120.png</t>
  </si>
  <si>
    <t>https://sofifa.com/player/205481/mason-bennett/220002</t>
  </si>
  <si>
    <t>M. Bennett</t>
  </si>
  <si>
    <t>Mason Bennett</t>
  </si>
  <si>
    <t>https://cdn.sofifa.net/players/205/481/22_120.png</t>
  </si>
  <si>
    <t>https://sofifa.com/player/205578/pierre-yves-ngawa/220002</t>
  </si>
  <si>
    <t>P. Ngawa</t>
  </si>
  <si>
    <t>Pierre-Yves Raffaella Michel Lucien Ngawa</t>
  </si>
  <si>
    <t>https://cdn.sofifa.net/players/205/578/22_120.png</t>
  </si>
  <si>
    <t>https://sofifa.com/player/205589/curtis-thompson/220002</t>
  </si>
  <si>
    <t>C. Thompson</t>
  </si>
  <si>
    <t>Curtis Liam Thompson</t>
  </si>
  <si>
    <t>https://cdn.sofifa.net/players/205/589/22_120.png</t>
  </si>
  <si>
    <t>https://sofifa.com/player/205631/cristian-insaurralde/220002</t>
  </si>
  <si>
    <t>C. Insaurralde</t>
  </si>
  <si>
    <t>Cristian Manuel Insaurralde</t>
  </si>
  <si>
    <t>https://cdn.sofifa.net/players/205/631/22_120.png</t>
  </si>
  <si>
    <t>https://sofifa.com/player/205669/luis-carlos-ramos-martins/220002</t>
  </si>
  <si>
    <t>Luís Martins</t>
  </si>
  <si>
    <t>Luís Carlos Ramos Martins</t>
  </si>
  <si>
    <t>https://cdn.sofifa.net/players/205/669/22_120.png</t>
  </si>
  <si>
    <t>https://sofifa.com/player/206313/joseph-lopy/220002</t>
  </si>
  <si>
    <t>J. Lopy</t>
  </si>
  <si>
    <t>Joseph Romeric Lopy</t>
  </si>
  <si>
    <t>https://cdn.sofifa.net/players/206/313/22_120.png</t>
  </si>
  <si>
    <t>https://sofifa.com/player/206408/terrence-boyd/220002</t>
  </si>
  <si>
    <t>Terrence Anthony Boyd</t>
  </si>
  <si>
    <t>Hallescher FC</t>
  </si>
  <si>
    <t>https://cdn.sofifa.net/players/206/408/22_120.png</t>
  </si>
  <si>
    <t>https://cdn.sofifa.net/teams/110482/60.png</t>
  </si>
  <si>
    <t>https://sofifa.com/player/206472/kwang-min-ko/220002</t>
  </si>
  <si>
    <t>Ko Kwang Min</t>
  </si>
  <si>
    <t>고광민 高广民</t>
  </si>
  <si>
    <t>https://cdn.sofifa.net/players/206/472/22_120.png</t>
  </si>
  <si>
    <t>https://sofifa.com/player/206536/tom-naylor/220002</t>
  </si>
  <si>
    <t>T. Naylor</t>
  </si>
  <si>
    <t>Thomas Keith Naylor</t>
  </si>
  <si>
    <t>Dives Into Tackles (AI), Long Shot Taker (AI), Team Player</t>
  </si>
  <si>
    <t>https://cdn.sofifa.net/players/206/536/22_120.png</t>
  </si>
  <si>
    <t>https://sofifa.com/player/206546/pablo-iniguez-de-heredia/220002</t>
  </si>
  <si>
    <t>Pablo Iñiguez</t>
  </si>
  <si>
    <t>Pablo Íñiguez de Heredia Larraz</t>
  </si>
  <si>
    <t>https://cdn.sofifa.net/players/206/546/22_120.png</t>
  </si>
  <si>
    <t>https://sofifa.com/player/206653/brad-potts/220002</t>
  </si>
  <si>
    <t>B. Potts</t>
  </si>
  <si>
    <t>Brad Potts</t>
  </si>
  <si>
    <t>https://cdn.sofifa.net/players/206/653/22_120.png</t>
  </si>
  <si>
    <t>https://sofifa.com/player/207409/ivan-kelava/220002</t>
  </si>
  <si>
    <t>I. Kelava</t>
  </si>
  <si>
    <t>Ivan Kelava</t>
  </si>
  <si>
    <t>https://cdn.sofifa.net/players/207/409/22_120.png</t>
  </si>
  <si>
    <t>https://sofifa.com/player/207465/felipe-martins/220002</t>
  </si>
  <si>
    <t>Felipe Martins Campanholi</t>
  </si>
  <si>
    <t>https://cdn.sofifa.net/players/207/465/22_120.png</t>
  </si>
  <si>
    <t>https://sofifa.com/player/207496/juan-sanchez-sotelo/220002</t>
  </si>
  <si>
    <t>J. Sánchez Sotelo</t>
  </si>
  <si>
    <t>Juan Ignacio Sánchez Sotelo</t>
  </si>
  <si>
    <t>https://cdn.sofifa.net/players/207/496/22_120.png</t>
  </si>
  <si>
    <t>https://sofifa.com/player/207531/stefan-thesker/220002</t>
  </si>
  <si>
    <t>S. Thesker</t>
  </si>
  <si>
    <t>Stefan Thesker</t>
  </si>
  <si>
    <t>Long Throw-in, Injury Prone, Long Passer (AI), Power Header</t>
  </si>
  <si>
    <t>https://cdn.sofifa.net/players/207/531/22_120.png</t>
  </si>
  <si>
    <t>https://sofifa.com/player/207669/ethan-finlay/220002</t>
  </si>
  <si>
    <t>E. Finlay</t>
  </si>
  <si>
    <t>Ethan Christopher Finlay</t>
  </si>
  <si>
    <t>https://cdn.sofifa.net/players/207/669/22_120.png</t>
  </si>
  <si>
    <t>https://sofifa.com/player/207753/ban-suk-oh/220002</t>
  </si>
  <si>
    <t>Oh Ban Suk</t>
  </si>
  <si>
    <t>오반석 温班淑</t>
  </si>
  <si>
    <t>https://cdn.sofifa.net/players/207/753/22_120.png</t>
  </si>
  <si>
    <t>https://sofifa.com/player/207804/amarii-bell/220002</t>
  </si>
  <si>
    <t>A. Bell</t>
  </si>
  <si>
    <t>Amari'i Bell</t>
  </si>
  <si>
    <t>https://cdn.sofifa.net/players/207/804/22_120.png</t>
  </si>
  <si>
    <t>https://sofifa.com/player/207805/loret-sadiku/220002</t>
  </si>
  <si>
    <t>L. Sadiku</t>
  </si>
  <si>
    <t>Loret Sadiku</t>
  </si>
  <si>
    <t>https://cdn.sofifa.net/players/207/805/22_120.png</t>
  </si>
  <si>
    <t>https://sofifa.com/player/207892/joseph-claude-gyau/220002</t>
  </si>
  <si>
    <t>J. Gyau</t>
  </si>
  <si>
    <t>Joseph-Claude Agyeman Gyau</t>
  </si>
  <si>
    <t>https://cdn.sofifa.net/players/207/892/22_120.png</t>
  </si>
  <si>
    <t>https://sofifa.com/player/207943/ewerton-da-silva-pereira/220002</t>
  </si>
  <si>
    <t>Ewerton</t>
  </si>
  <si>
    <t>Ewerton da Silva Pereira</t>
  </si>
  <si>
    <t>https://cdn.sofifa.net/players/207/943/22_120.png</t>
  </si>
  <si>
    <t>https://sofifa.com/player/208063/se-jong-ju/220002</t>
  </si>
  <si>
    <t>Ju Se Jong</t>
  </si>
  <si>
    <t>주세종 朱世钟</t>
  </si>
  <si>
    <t>https://cdn.sofifa.net/players/208/063/22_120.png</t>
  </si>
  <si>
    <t>https://sofifa.com/player/208099/ivan-runje/220002</t>
  </si>
  <si>
    <t>I. Runje</t>
  </si>
  <si>
    <t>Ivan Runje</t>
  </si>
  <si>
    <t>https://cdn.sofifa.net/players/208/099/22_120.png</t>
  </si>
  <si>
    <t>https://sofifa.com/player/208153/lars-veldwijk/220002</t>
  </si>
  <si>
    <t>L. Veldwijk</t>
  </si>
  <si>
    <t>Lars Veldwijk</t>
  </si>
  <si>
    <t>https://cdn.sofifa.net/players/208/153/22_120.png</t>
  </si>
  <si>
    <t>https://sofifa.com/player/208240/tomas-de-vincenti/220002</t>
  </si>
  <si>
    <t>T. De Vincenti</t>
  </si>
  <si>
    <t>Tomás Sebastián De Vincenti</t>
  </si>
  <si>
    <t>https://cdn.sofifa.net/players/208/240/22_120.png</t>
  </si>
  <si>
    <t>https://sofifa.com/player/208432/tom-pettersson/220002</t>
  </si>
  <si>
    <t>T. Pettersson</t>
  </si>
  <si>
    <t>Tom Pettersson</t>
  </si>
  <si>
    <t>Lillestrøm SK</t>
  </si>
  <si>
    <t>https://cdn.sofifa.net/players/208/432/22_120.png</t>
  </si>
  <si>
    <t>https://cdn.sofifa.net/teams/299/60.png</t>
  </si>
  <si>
    <t>https://sofifa.com/player/208462/robin-propper/220002</t>
  </si>
  <si>
    <t>R. Pröpper</t>
  </si>
  <si>
    <t>Robin Pröpper</t>
  </si>
  <si>
    <t>https://cdn.sofifa.net/players/208/462/22_120.png</t>
  </si>
  <si>
    <t>https://sofifa.com/player/208488/roberto-puncec/220002</t>
  </si>
  <si>
    <t>R. Punčec</t>
  </si>
  <si>
    <t>Roberto Punčec</t>
  </si>
  <si>
    <t>https://cdn.sofifa.net/players/208/488/22_120.png</t>
  </si>
  <si>
    <t>https://sofifa.com/player/208521/frederic-brillant/220002</t>
  </si>
  <si>
    <t>F. Brillant</t>
  </si>
  <si>
    <t>Frédéric Brillant</t>
  </si>
  <si>
    <t>https://cdn.sofifa.net/players/208/521/22_120.png</t>
  </si>
  <si>
    <t>https://sofifa.com/player/208592/marco-delgado/220002</t>
  </si>
  <si>
    <t>M. Delgado</t>
  </si>
  <si>
    <t>Marco Delgado</t>
  </si>
  <si>
    <t>https://cdn.sofifa.net/players/208/592/22_120.png</t>
  </si>
  <si>
    <t>https://sofifa.com/player/208631/filip-starzynski/220002</t>
  </si>
  <si>
    <t>F. Starzyński</t>
  </si>
  <si>
    <t>Filip Starzyński</t>
  </si>
  <si>
    <t>https://cdn.sofifa.net/players/208/631/22_120.png</t>
  </si>
  <si>
    <t>https://sofifa.com/player/208681/jordy-croux/220002</t>
  </si>
  <si>
    <t>J. Croux</t>
  </si>
  <si>
    <t>Jordy Croux</t>
  </si>
  <si>
    <t>https://cdn.sofifa.net/players/208/681/22_120.png</t>
  </si>
  <si>
    <t>https://sofifa.com/player/208714/dragos-grigore/220002</t>
  </si>
  <si>
    <t>D. Grigore</t>
  </si>
  <si>
    <t>Dragoș Grigore</t>
  </si>
  <si>
    <t>https://cdn.sofifa.net/players/208/714/22_120.png</t>
  </si>
  <si>
    <t>https://sofifa.com/player/208730/enrico-valentini/220002</t>
  </si>
  <si>
    <t>E. Valentini</t>
  </si>
  <si>
    <t>Enrico Valentini</t>
  </si>
  <si>
    <t>https://cdn.sofifa.net/players/208/730/22_120.png</t>
  </si>
  <si>
    <t>https://sofifa.com/player/209194/sebastian-nachreiner/220002</t>
  </si>
  <si>
    <t>S. Nachreiner</t>
  </si>
  <si>
    <t>Sebastian Nachreiner</t>
  </si>
  <si>
    <t>https://cdn.sofifa.net/players/209/194/22_120.png</t>
  </si>
  <si>
    <t>https://sofifa.com/player/209196/philipp-ziereis/220002</t>
  </si>
  <si>
    <t>P. Ziereis</t>
  </si>
  <si>
    <t>Philipp Ziereis</t>
  </si>
  <si>
    <t>https://cdn.sofifa.net/players/209/196/22_120.png</t>
  </si>
  <si>
    <t>https://sofifa.com/player/209335/kristoffer-haugen/220002</t>
  </si>
  <si>
    <t>K. Haugen</t>
  </si>
  <si>
    <t>Kristoffer Haugen</t>
  </si>
  <si>
    <t>https://cdn.sofifa.net/players/209/335/22_120.png</t>
  </si>
  <si>
    <t>https://sofifa.com/player/209372/mustafa-saymak/220002</t>
  </si>
  <si>
    <t>M. Saymak</t>
  </si>
  <si>
    <t>Mustafa Saymak</t>
  </si>
  <si>
    <t>https://cdn.sofifa.net/players/209/372/22_120.png</t>
  </si>
  <si>
    <t>https://sofifa.com/player/209417/radoslaw-murawski/220002</t>
  </si>
  <si>
    <t>R. Murawski</t>
  </si>
  <si>
    <t>Radosław Paweł Murawski</t>
  </si>
  <si>
    <t>https://cdn.sofifa.net/players/209/417/22_120.png</t>
  </si>
  <si>
    <t>https://sofifa.com/player/209637/marco-modolo/220002</t>
  </si>
  <si>
    <t>M. Modolo</t>
  </si>
  <si>
    <t>Marco Modolo</t>
  </si>
  <si>
    <t>https://cdn.sofifa.net/players/209/637/22_120.png</t>
  </si>
  <si>
    <t>https://sofifa.com/player/209737/everton-luiz-guimaraes-bilher/220002</t>
  </si>
  <si>
    <t>Éverton Luiz</t>
  </si>
  <si>
    <t>Éverton Luiz Guimarães Bilher</t>
  </si>
  <si>
    <t>https://cdn.sofifa.net/players/209/737/22_120.png</t>
  </si>
  <si>
    <t>https://sofifa.com/player/209746/koray-altinay/220002</t>
  </si>
  <si>
    <t>K. Altınay</t>
  </si>
  <si>
    <t>Koray Altınay</t>
  </si>
  <si>
    <t>https://cdn.sofifa.net/players/209/746/22_120.png</t>
  </si>
  <si>
    <t>https://sofifa.com/player/209935/declan-gallagher/220002</t>
  </si>
  <si>
    <t>D. Gallagher</t>
  </si>
  <si>
    <t>Declan Patrick Gallagher</t>
  </si>
  <si>
    <t>https://cdn.sofifa.net/players/209/935/22_120.png</t>
  </si>
  <si>
    <t>https://sofifa.com/player/209950/jose-rogerio-de-oliveira-melo/220002</t>
  </si>
  <si>
    <t>José Rogério de Oliveira Melo</t>
  </si>
  <si>
    <t>ST, RM, CF</t>
  </si>
  <si>
    <t>https://cdn.sofifa.net/players/209/950/22_120.png</t>
  </si>
  <si>
    <t>https://sofifa.com/player/210004/benedikt-saller/220002</t>
  </si>
  <si>
    <t>B. Saller</t>
  </si>
  <si>
    <t>Benedikt Saller</t>
  </si>
  <si>
    <t>https://cdn.sofifa.net/players/210/004/22_120.png</t>
  </si>
  <si>
    <t>https://sofifa.com/player/210044/christian-burgess/220002</t>
  </si>
  <si>
    <t>C. Burgess</t>
  </si>
  <si>
    <t>Christian Albert Elliot Burgess</t>
  </si>
  <si>
    <t>https://cdn.sofifa.net/players/210/044/22_120.png</t>
  </si>
  <si>
    <t>https://sofifa.com/player/210140/abdullah-al-mayoof/220002</t>
  </si>
  <si>
    <t>A. Al Mayoof</t>
  </si>
  <si>
    <t>Abdullah Ibrahim Al Maiouf</t>
  </si>
  <si>
    <t>Long Passer (AI), Comes For Crosses</t>
  </si>
  <si>
    <t>https://cdn.sofifa.net/players/210/140/22_120.png</t>
  </si>
  <si>
    <t>https://sofifa.com/player/210202/salman-muwashar/220002</t>
  </si>
  <si>
    <t>S. Muwashar</t>
  </si>
  <si>
    <t>Salman Mohammed Al-Moasher</t>
  </si>
  <si>
    <t>https://cdn.sofifa.net/players/210/202/22_120.png</t>
  </si>
  <si>
    <t>https://sofifa.com/player/210237/thomas-pledl/220002</t>
  </si>
  <si>
    <t>T. Pledl</t>
  </si>
  <si>
    <t>Thomas Pledl</t>
  </si>
  <si>
    <t>https://cdn.sofifa.net/players/210/237/22_120.png</t>
  </si>
  <si>
    <t>https://sofifa.com/player/210263/michael-duffy/220002</t>
  </si>
  <si>
    <t>M. Duffy</t>
  </si>
  <si>
    <t>Michael Duffy</t>
  </si>
  <si>
    <t>Dundalk FC</t>
  </si>
  <si>
    <t>Rep. Ireland Airtricity League</t>
  </si>
  <si>
    <t>https://cdn.sofifa.net/players/210/263/22_120.png</t>
  </si>
  <si>
    <t>https://cdn.sofifa.net/teams/837/60.png</t>
  </si>
  <si>
    <t>https://sofifa.com/player/210269/renato-augusto-santos-junior/220002</t>
  </si>
  <si>
    <t>Renato Augusto</t>
  </si>
  <si>
    <t>Renato Augusto Santos Júnior</t>
  </si>
  <si>
    <t>https://cdn.sofifa.net/players/210/269/22_120.png</t>
  </si>
  <si>
    <t>https://sofifa.com/player/210303/denis-linsmayer/220002</t>
  </si>
  <si>
    <t>D. Linsmayer</t>
  </si>
  <si>
    <t>Denis Linsmayer</t>
  </si>
  <si>
    <t>https://cdn.sofifa.net/players/210/303/22_120.png</t>
  </si>
  <si>
    <t>https://sofifa.com/player/210381/charalampos-lykogiannis/220002</t>
  </si>
  <si>
    <t>C. Lykogiannis</t>
  </si>
  <si>
    <t>Charalampos Lykogiannis</t>
  </si>
  <si>
    <t>https://cdn.sofifa.net/players/210/381/22_120.png</t>
  </si>
  <si>
    <t>https://sofifa.com/player/210698/matti-steinmann/220002</t>
  </si>
  <si>
    <t>M. Steinmann</t>
  </si>
  <si>
    <t>Matti Ville Steinmann</t>
  </si>
  <si>
    <t>Brisbane Roar</t>
  </si>
  <si>
    <t>https://cdn.sofifa.net/players/210/698/22_120.png</t>
  </si>
  <si>
    <t>https://cdn.sofifa.net/teams/111395/60.png</t>
  </si>
  <si>
    <t>https://sofifa.com/player/210798/alhaji-kamara/220002</t>
  </si>
  <si>
    <t>A. Kamara</t>
  </si>
  <si>
    <t>Alhaji Kamara</t>
  </si>
  <si>
    <t>https://cdn.sofifa.net/players/210/798/22_120.png</t>
  </si>
  <si>
    <t>https://sofifa.com/player/210879/aljaz-struna/220002</t>
  </si>
  <si>
    <t>A. Struna</t>
  </si>
  <si>
    <t>Aljaž Struna</t>
  </si>
  <si>
    <t>https://cdn.sofifa.net/players/210/879/22_120.png</t>
  </si>
  <si>
    <t>https://sofifa.com/player/211004/kook-young-han/220002</t>
  </si>
  <si>
    <t>Han Kook Young</t>
  </si>
  <si>
    <t>한국영 Kook Young Han</t>
  </si>
  <si>
    <t>https://cdn.sofifa.net/players/211/004/22_120.png</t>
  </si>
  <si>
    <t>https://sofifa.com/player/211021/per-kristian-bratveit/220002</t>
  </si>
  <si>
    <t>P. Bråtveit</t>
  </si>
  <si>
    <t>Per Kristian Worre Bråtveit</t>
  </si>
  <si>
    <t>https://cdn.sofifa.net/players/211/021/22_120.png</t>
  </si>
  <si>
    <t>https://sofifa.com/player/211060/elson-ferreira-de-souza/220002</t>
  </si>
  <si>
    <t>Elsinho</t>
  </si>
  <si>
    <t>Elson Ferreira de Souza</t>
  </si>
  <si>
    <t>https://cdn.sofifa.net/players/211/060/22_120.png</t>
  </si>
  <si>
    <t>https://sofifa.com/player/211089/thibaut-peyre/220002</t>
  </si>
  <si>
    <t>T. Peyre</t>
  </si>
  <si>
    <t>Thibault Peyre</t>
  </si>
  <si>
    <t>https://cdn.sofifa.net/players/211/089/22_120.png</t>
  </si>
  <si>
    <t>https://sofifa.com/player/211173/saleh-al-shehri/220002</t>
  </si>
  <si>
    <t>S. Al Shehri</t>
  </si>
  <si>
    <t>Saleh Khalid Al-Shehri</t>
  </si>
  <si>
    <t>https://cdn.sofifa.net/players/211/173/22_120.png</t>
  </si>
  <si>
    <t>https://sofifa.com/player/211189/biagio-meccariello/220002</t>
  </si>
  <si>
    <t>B. Meccariello</t>
  </si>
  <si>
    <t>Biagio Meccariello</t>
  </si>
  <si>
    <t>https://cdn.sofifa.net/players/211/189/22_120.png</t>
  </si>
  <si>
    <t>https://sofifa.com/player/211211/cayetano-quintana-hernandez/220002</t>
  </si>
  <si>
    <t>Caye Quintana</t>
  </si>
  <si>
    <t>Cayetano Quintana Hernández</t>
  </si>
  <si>
    <t>Śląsk Wrocław</t>
  </si>
  <si>
    <t>https://cdn.sofifa.net/players/211/211/22_120.png</t>
  </si>
  <si>
    <t>https://cdn.sofifa.net/teams/111092/60.png</t>
  </si>
  <si>
    <t>https://sofifa.com/player/211243/david-gonzalez-plata/220002</t>
  </si>
  <si>
    <t>Nono</t>
  </si>
  <si>
    <t>David González Plata</t>
  </si>
  <si>
    <t>https://cdn.sofifa.net/players/211/243/22_120.png</t>
  </si>
  <si>
    <t>https://sofifa.com/player/211245/marcin-cebula/220002</t>
  </si>
  <si>
    <t>M. Cebula</t>
  </si>
  <si>
    <t>Marcin Cebula</t>
  </si>
  <si>
    <t>https://cdn.sofifa.net/players/211/245/22_120.png</t>
  </si>
  <si>
    <t>https://sofifa.com/player/211378/jackson-irvine/220002</t>
  </si>
  <si>
    <t>J. Irvine</t>
  </si>
  <si>
    <t>Jackson Alexander Irvine</t>
  </si>
  <si>
    <t>https://cdn.sofifa.net/players/211/378/22_120.png</t>
  </si>
  <si>
    <t>https://sofifa.com/player/211394/paolo-farago/220002</t>
  </si>
  <si>
    <t>P. Faragò</t>
  </si>
  <si>
    <t>Paolo Pancrazio Faragò</t>
  </si>
  <si>
    <t>https://cdn.sofifa.net/players/211/394/22_120.png</t>
  </si>
  <si>
    <t>https://sofifa.com/player/211635/woon-jeong/220002</t>
  </si>
  <si>
    <t>Jeong Woon</t>
  </si>
  <si>
    <t>정운 Woon Jeong</t>
  </si>
  <si>
    <t>Power Free-Kick, Early Crosser, Team Player</t>
  </si>
  <si>
    <t>https://cdn.sofifa.net/players/211/635/22_120.png</t>
  </si>
  <si>
    <t>https://sofifa.com/player/211671/josip-radosevic/220002</t>
  </si>
  <si>
    <t>J. Radošević</t>
  </si>
  <si>
    <t>Josip Radošević</t>
  </si>
  <si>
    <t>https://cdn.sofifa.net/players/211/671/22_120.png</t>
  </si>
  <si>
    <t>https://sofifa.com/player/211703/marc-schnatterer/220002</t>
  </si>
  <si>
    <t>M. Schnatterer</t>
  </si>
  <si>
    <t>Marc Schnatterer</t>
  </si>
  <si>
    <t>Early Crosser, Long Shot Taker (AI), Outside Foot Shot, Team Player</t>
  </si>
  <si>
    <t>https://cdn.sofifa.net/players/211/703/22_120.png</t>
  </si>
  <si>
    <t>https://sofifa.com/player/211723/tim-knipping/220002</t>
  </si>
  <si>
    <t>T. Knipping</t>
  </si>
  <si>
    <t>Tim Knipping</t>
  </si>
  <si>
    <t>https://cdn.sofifa.net/players/211/723/22_120.png</t>
  </si>
  <si>
    <t>https://sofifa.com/player/211736/robert-leipertz/220002</t>
  </si>
  <si>
    <t>R. Leipertz</t>
  </si>
  <si>
    <t>Robert Leipertz</t>
  </si>
  <si>
    <t>https://cdn.sofifa.net/players/211/736/22_120.png</t>
  </si>
  <si>
    <t>https://sofifa.com/player/211739/erdogan-yesilyurt/220002</t>
  </si>
  <si>
    <t>E. Yeşilyurt</t>
  </si>
  <si>
    <t>Erdoğan Yeşilyurt</t>
  </si>
  <si>
    <t>https://cdn.sofifa.net/players/211/739/22_120.png</t>
  </si>
  <si>
    <t>https://sofifa.com/player/211786/isnairo-reis-silva-morais/220002</t>
  </si>
  <si>
    <t>Reis</t>
  </si>
  <si>
    <t>Isnairo Reis Silva Morais</t>
  </si>
  <si>
    <t>https://cdn.sofifa.net/players/211/786/22_120.png</t>
  </si>
  <si>
    <t>https://sofifa.com/player/211870/dimitrij-nazarov/220002</t>
  </si>
  <si>
    <t>D. Nazarov</t>
  </si>
  <si>
    <t>Dimitrij Nazarov</t>
  </si>
  <si>
    <t>Azerbaijan</t>
  </si>
  <si>
    <t>https://cdn.sofifa.net/players/211/870/22_120.png</t>
  </si>
  <si>
    <t>https://cdn.sofifa.net/flags/az.png</t>
  </si>
  <si>
    <t>https://sofifa.com/player/211955/ulrich-taffertshofer/220002</t>
  </si>
  <si>
    <t>U. Taffertshofer</t>
  </si>
  <si>
    <t>Ulrich Taffertshofer</t>
  </si>
  <si>
    <t>https://cdn.sofifa.net/players/211/955/22_120.png</t>
  </si>
  <si>
    <t>https://sofifa.com/player/212066/ki-je-lee/220002</t>
  </si>
  <si>
    <t>Lee Ki Je</t>
  </si>
  <si>
    <t>이기제 李基济</t>
  </si>
  <si>
    <t>https://cdn.sofifa.net/players/212/066/22_120.png</t>
  </si>
  <si>
    <t>https://sofifa.com/player/212120/michael-heylen/220002</t>
  </si>
  <si>
    <t>M. Heylen</t>
  </si>
  <si>
    <t>Michaël Heylen</t>
  </si>
  <si>
    <t>https://cdn.sofifa.net/players/212/120/22_120.png</t>
  </si>
  <si>
    <t>https://sofifa.com/player/212223/sean-maguire/220002</t>
  </si>
  <si>
    <t>S. Maguire</t>
  </si>
  <si>
    <t>Sean Maguire</t>
  </si>
  <si>
    <t>https://cdn.sofifa.net/players/212/223/22_120.png</t>
  </si>
  <si>
    <t>https://sofifa.com/player/212248/felix-lohkemper/220002</t>
  </si>
  <si>
    <t>F. Lohkemper</t>
  </si>
  <si>
    <t>Felix Lohkemper</t>
  </si>
  <si>
    <t>https://cdn.sofifa.net/players/212/248/22_120.png</t>
  </si>
  <si>
    <t>https://sofifa.com/player/212420/mouhamadou-naby-sarr/220002</t>
  </si>
  <si>
    <t>Mouhamadou-Naby Sarr</t>
  </si>
  <si>
    <t>https://cdn.sofifa.net/players/212/420/22_120.png</t>
  </si>
  <si>
    <t>https://sofifa.com/player/212483/johann-obiang/220002</t>
  </si>
  <si>
    <t>J. Obiang</t>
  </si>
  <si>
    <t>Johann Serge Obiang</t>
  </si>
  <si>
    <t>https://cdn.sofifa.net/players/212/483/22_120.png</t>
  </si>
  <si>
    <t>https://sofifa.com/player/212487/michael-rose/220002</t>
  </si>
  <si>
    <t>M. Rose</t>
  </si>
  <si>
    <t>Michael Rose</t>
  </si>
  <si>
    <t>https://cdn.sofifa.net/players/212/487/22_120.png</t>
  </si>
  <si>
    <t>https://sofifa.com/player/212516/john-souttar/220002</t>
  </si>
  <si>
    <t>J. Souttar</t>
  </si>
  <si>
    <t>John Souttar</t>
  </si>
  <si>
    <t>https://cdn.sofifa.net/players/212/516/22_120.png</t>
  </si>
  <si>
    <t>https://sofifa.com/player/212680/jordan-jones/220002</t>
  </si>
  <si>
    <t>Jordan Lewis Jones</t>
  </si>
  <si>
    <t>https://cdn.sofifa.net/players/212/680/22_120.png</t>
  </si>
  <si>
    <t>https://sofifa.com/player/212764/rafael-lima-pereira/220002</t>
  </si>
  <si>
    <t>Rafael Lima Pereira</t>
  </si>
  <si>
    <t>72-4</t>
  </si>
  <si>
    <t>https://cdn.sofifa.net/players/212/764/22_120.png</t>
  </si>
  <si>
    <t>https://sofifa.com/player/212819/kensuke-nagai/220002</t>
  </si>
  <si>
    <t>K. Nagai</t>
  </si>
  <si>
    <t>永井 謙佑</t>
  </si>
  <si>
    <t>https://cdn.sofifa.net/players/212/819/22_120.png</t>
  </si>
  <si>
    <t>https://sofifa.com/player/212938/brede-mathias-moe/220002</t>
  </si>
  <si>
    <t>B. Moe</t>
  </si>
  <si>
    <t>Brede Mathias Moe</t>
  </si>
  <si>
    <t>https://cdn.sofifa.net/players/212/938/22_120.png</t>
  </si>
  <si>
    <t>https://sofifa.com/player/212940/achille-anani/220002</t>
  </si>
  <si>
    <t>A. Anani</t>
  </si>
  <si>
    <t>Marcellin Achille Anani</t>
  </si>
  <si>
    <t>https://cdn.sofifa.net/players/212/940/22_120.png</t>
  </si>
  <si>
    <t>https://sofifa.com/player/212944/jose-cevallos/220002</t>
  </si>
  <si>
    <t>J. Cevallos</t>
  </si>
  <si>
    <t>José Francisco Cevallos Enríquez</t>
  </si>
  <si>
    <t>https://cdn.sofifa.net/players/212/944/22_120.png</t>
  </si>
  <si>
    <t>https://sofifa.com/player/212992/jon-dadhi-bodhvarsson/220002</t>
  </si>
  <si>
    <t>J. Böðvarsson</t>
  </si>
  <si>
    <t>Jón Daði Böðvarsson</t>
  </si>
  <si>
    <t>https://cdn.sofifa.net/players/212/992/22_120.png</t>
  </si>
  <si>
    <t>https://sofifa.com/player/212994/rhys-healey/220002</t>
  </si>
  <si>
    <t>R. Healey</t>
  </si>
  <si>
    <t>Rhys James Evitt-Healey</t>
  </si>
  <si>
    <t>Long Throw-in, Finesse Shot</t>
  </si>
  <si>
    <t>https://cdn.sofifa.net/players/212/994/22_120.png</t>
  </si>
  <si>
    <t>https://sofifa.com/player/213061/mu-kanazaki/220002</t>
  </si>
  <si>
    <t>M. Kanazaki</t>
  </si>
  <si>
    <t>金崎 夢生</t>
  </si>
  <si>
    <t>https://cdn.sofifa.net/players/213/061/22_120.png</t>
  </si>
  <si>
    <t>https://sofifa.com/player/213105/lee-evans/220002</t>
  </si>
  <si>
    <t>L. Evans</t>
  </si>
  <si>
    <t>Lee Evans</t>
  </si>
  <si>
    <t>Leadership, Long Passer (AI), Long Shot Taker (AI), Playmaker (AI)</t>
  </si>
  <si>
    <t>https://cdn.sofifa.net/players/213/105/22_120.png</t>
  </si>
  <si>
    <t>https://sofifa.com/player/213106/runar-mar-sigurjonsson/220002</t>
  </si>
  <si>
    <t>R. Sigurjónsson</t>
  </si>
  <si>
    <t>Rúnar Már Sigurlaugarson Sigurjónsson</t>
  </si>
  <si>
    <t>Long Throw-in, Playmaker (AI)</t>
  </si>
  <si>
    <t>https://cdn.sofifa.net/players/213/106/22_120.png</t>
  </si>
  <si>
    <t>https://sofifa.com/player/213152/carlton-morris/220002</t>
  </si>
  <si>
    <t>C. Morris</t>
  </si>
  <si>
    <t>Carlton Morris</t>
  </si>
  <si>
    <t>https://cdn.sofifa.net/players/213/152/22_120.png</t>
  </si>
  <si>
    <t>https://sofifa.com/player/213471/darijan-bojanic/220002</t>
  </si>
  <si>
    <t>D. Bojanić</t>
  </si>
  <si>
    <t>Darijan Bojanić</t>
  </si>
  <si>
    <t>https://cdn.sofifa.net/players/213/471/22_120.png</t>
  </si>
  <si>
    <t>https://sofifa.com/player/213509/lucas-alves-de-araujo/220002</t>
  </si>
  <si>
    <t>Lucas</t>
  </si>
  <si>
    <t>Lucas Alves de Araújo</t>
  </si>
  <si>
    <t>https://cdn.sofifa.net/players/213/509/22_120.png</t>
  </si>
  <si>
    <t>https://sofifa.com/player/213612/hosam-aiesh/220002</t>
  </si>
  <si>
    <t>H. Aiesh</t>
  </si>
  <si>
    <t>Hosam Aiesh</t>
  </si>
  <si>
    <t>https://cdn.sofifa.net/players/213/612/22_120.png</t>
  </si>
  <si>
    <t>https://sofifa.com/player/213619/sebastian-saez/220002</t>
  </si>
  <si>
    <t>S. Sáez</t>
  </si>
  <si>
    <t>Jorge Sebastián Sáez</t>
  </si>
  <si>
    <t>https://cdn.sofifa.net/players/213/619/22_120.png</t>
  </si>
  <si>
    <t>https://sofifa.com/player/213778/thomas-lehne-olsen/220002</t>
  </si>
  <si>
    <t>T. Olsen</t>
  </si>
  <si>
    <t>Thomas Lehne Olsen</t>
  </si>
  <si>
    <t>https://cdn.sofifa.net/players/213/778/22_120.png</t>
  </si>
  <si>
    <t>https://sofifa.com/player/213841/victor-lekhal/220002</t>
  </si>
  <si>
    <t>V. Lekhal</t>
  </si>
  <si>
    <t>Victor Lekhal</t>
  </si>
  <si>
    <t>https://cdn.sofifa.net/players/213/841/22_120.png</t>
  </si>
  <si>
    <t>https://sofifa.com/player/213878/welinton-junior-ferreira-dos-santos/220002</t>
  </si>
  <si>
    <t>Welinton Júnior</t>
  </si>
  <si>
    <t>Welinton Júnior Ferreira dos Santos</t>
  </si>
  <si>
    <t>https://cdn.sofifa.net/players/213/878/22_120.png</t>
  </si>
  <si>
    <t>https://sofifa.com/player/213949/kwasi-wriedt/220002</t>
  </si>
  <si>
    <t>K. Wriedt</t>
  </si>
  <si>
    <t>Kwasi Okyere Wriedt</t>
  </si>
  <si>
    <t>https://cdn.sofifa.net/players/213/949/22_120.png</t>
  </si>
  <si>
    <t>https://sofifa.com/player/214000/yordy-reyna/220002</t>
  </si>
  <si>
    <t>Y. Reyna</t>
  </si>
  <si>
    <t>José Yordy Reyna Serna</t>
  </si>
  <si>
    <t>https://cdn.sofifa.net/players/214/000/22_120.png</t>
  </si>
  <si>
    <t>https://sofifa.com/player/214035/jefersson-martinez/220002</t>
  </si>
  <si>
    <t>Jefersson Justino Martínez Valverde</t>
  </si>
  <si>
    <t>https://cdn.sofifa.net/players/214/035/22_120.png</t>
  </si>
  <si>
    <t>https://sofifa.com/player/214135/julian-quinones/220002</t>
  </si>
  <si>
    <t>J. Quiñónes</t>
  </si>
  <si>
    <t>Julián Alveiro Quiñónes García</t>
  </si>
  <si>
    <t>https://cdn.sofifa.net/players/214/135/22_120.png</t>
  </si>
  <si>
    <t>https://sofifa.com/player/214151/juan-mahecha/220002</t>
  </si>
  <si>
    <t>J. Mahecha</t>
  </si>
  <si>
    <t>Juan Alejandro Mahecha Molina</t>
  </si>
  <si>
    <t>https://cdn.sofifa.net/players/214/151/22_120.png</t>
  </si>
  <si>
    <t>https://sofifa.com/player/214250/manuel-palacios/220002</t>
  </si>
  <si>
    <t>M. Palacios</t>
  </si>
  <si>
    <t>Manuel Emilio Palacios Murillo</t>
  </si>
  <si>
    <t>https://cdn.sofifa.net/players/214/250/22_120.png</t>
  </si>
  <si>
    <t>https://sofifa.com/player/214280/luis-pavez/220002</t>
  </si>
  <si>
    <t>L. Pavez</t>
  </si>
  <si>
    <t>Luis Alberto Pavez Muñoz</t>
  </si>
  <si>
    <t>https://cdn.sofifa.net/players/214/280/22_120.png</t>
  </si>
  <si>
    <t>https://sofifa.com/player/214412/paulo-magalhaes/220002</t>
  </si>
  <si>
    <t>P. Magalhães</t>
  </si>
  <si>
    <t>Paulo Cézar Magalhaes Lobos</t>
  </si>
  <si>
    <t>https://cdn.sofifa.net/players/214/412/22_120.png</t>
  </si>
  <si>
    <t>https://sofifa.com/player/214582/cristian-bonilla/220002</t>
  </si>
  <si>
    <t>C. Bonilla</t>
  </si>
  <si>
    <t>Cristian Harson Bonilla Garzón</t>
  </si>
  <si>
    <t>https://cdn.sofifa.net/players/214/582/22_120.png</t>
  </si>
  <si>
    <t>https://sofifa.com/player/214594/matias-laba/220002</t>
  </si>
  <si>
    <t>M. Laba</t>
  </si>
  <si>
    <t>Matías Alejandro Laba</t>
  </si>
  <si>
    <t>https://cdn.sofifa.net/players/214/594/22_120.png</t>
  </si>
  <si>
    <t>https://sofifa.com/player/214611/jhon-freddy-pajoy/220002</t>
  </si>
  <si>
    <t>J. Pajoy</t>
  </si>
  <si>
    <t>John Fredy Pajoy Ortíz</t>
  </si>
  <si>
    <t>https://cdn.sofifa.net/players/214/611/22_120.png</t>
  </si>
  <si>
    <t>https://sofifa.com/player/214615/jefferson-duque/220002</t>
  </si>
  <si>
    <t>Jefferson Andrés Duque Montoya</t>
  </si>
  <si>
    <t>https://cdn.sofifa.net/players/214/615/22_120.png</t>
  </si>
  <si>
    <t>https://sofifa.com/player/214776/oscar-benitez/220002</t>
  </si>
  <si>
    <t>Ó. Benítez</t>
  </si>
  <si>
    <t>Óscar Benítez</t>
  </si>
  <si>
    <t>RM, LM, CDM</t>
  </si>
  <si>
    <t>https://cdn.sofifa.net/players/214/776/22_120.png</t>
  </si>
  <si>
    <t>https://sofifa.com/player/214876/jack-marriott/220002</t>
  </si>
  <si>
    <t>J. Marriott</t>
  </si>
  <si>
    <t>Jack Marriott</t>
  </si>
  <si>
    <t>https://cdn.sofifa.net/players/214/876/22_120.png</t>
  </si>
  <si>
    <t>https://sofifa.com/player/214877/henrik-bjordal/220002</t>
  </si>
  <si>
    <t>H. Bjørdal</t>
  </si>
  <si>
    <t>Henrik Rørvik Bjørdal</t>
  </si>
  <si>
    <t>https://cdn.sofifa.net/players/214/877/22_120.png</t>
  </si>
  <si>
    <t>https://sofifa.com/player/214884/michal-nalepa/220002</t>
  </si>
  <si>
    <t>M. Nalepa</t>
  </si>
  <si>
    <t>Michał Nalepa</t>
  </si>
  <si>
    <t>https://cdn.sofifa.net/players/214/884/22_120.png</t>
  </si>
  <si>
    <t>https://sofifa.com/player/214915/claudio-sepulveda/220002</t>
  </si>
  <si>
    <t>C. Sepúlveda</t>
  </si>
  <si>
    <t>Claudio Elías Sepúlveda Castro</t>
  </si>
  <si>
    <t>https://cdn.sofifa.net/players/214/915/22_120.png</t>
  </si>
  <si>
    <t>https://sofifa.com/player/214965/claudio-riano/220002</t>
  </si>
  <si>
    <t>C. Riaño</t>
  </si>
  <si>
    <t>Claudio Maximiliano Riaño</t>
  </si>
  <si>
    <t>https://cdn.sofifa.net/players/214/965/22_120.png</t>
  </si>
  <si>
    <t>https://sofifa.com/player/214980/juan-caicedo/220002</t>
  </si>
  <si>
    <t>J. Caicedo</t>
  </si>
  <si>
    <t>Juan Fernando Caicedo Benítez</t>
  </si>
  <si>
    <t>https://cdn.sofifa.net/players/214/980/22_120.png</t>
  </si>
  <si>
    <t>https://sofifa.com/player/214993/pablo-alvarado/220002</t>
  </si>
  <si>
    <t>P. Alvarado</t>
  </si>
  <si>
    <t>Pablo Andrés Alvarado</t>
  </si>
  <si>
    <t>https://cdn.sofifa.net/players/214/993/22_120.png</t>
  </si>
  <si>
    <t>https://sofifa.com/player/215043/sebastian-pol/220002</t>
  </si>
  <si>
    <t>S. Pol</t>
  </si>
  <si>
    <t>Marcos Sebastián Pol</t>
  </si>
  <si>
    <t>Club de Deportes Cobresal</t>
  </si>
  <si>
    <t>https://cdn.sofifa.net/players/215/043/22_120.png</t>
  </si>
  <si>
    <t>https://cdn.sofifa.net/teams/110978/60.png</t>
  </si>
  <si>
    <t>https://sofifa.com/player/215081/gabriel-hachen/220002</t>
  </si>
  <si>
    <t>G. Hachen</t>
  </si>
  <si>
    <t>Gabriel Alejandro Hachen</t>
  </si>
  <si>
    <t>https://cdn.sofifa.net/players/215/081/22_120.png</t>
  </si>
  <si>
    <t>https://sofifa.com/player/215083/maximiliano-urruti/220002</t>
  </si>
  <si>
    <t>M. Urruti</t>
  </si>
  <si>
    <t>Maximiliano Nicolás Urruti Mussa</t>
  </si>
  <si>
    <t>https://cdn.sofifa.net/players/215/083/22_120.png</t>
  </si>
  <si>
    <t>https://sofifa.com/player/215097/axel-maraval/220002</t>
  </si>
  <si>
    <t>A. Maraval</t>
  </si>
  <si>
    <t>Axel Maraval</t>
  </si>
  <si>
    <t>USL Dunkerque</t>
  </si>
  <si>
    <t>https://cdn.sofifa.net/players/215/097/22_120.png</t>
  </si>
  <si>
    <t>https://cdn.sofifa.net/teams/111276/60.png</t>
  </si>
  <si>
    <t>https://sofifa.com/player/215139/emanuel-olivera/220002</t>
  </si>
  <si>
    <t>E. Olivera</t>
  </si>
  <si>
    <t>Emanuel Olivera</t>
  </si>
  <si>
    <t>https://cdn.sofifa.net/players/215/139/22_120.png</t>
  </si>
  <si>
    <t>https://sofifa.com/player/215178/erik-godoy/220002</t>
  </si>
  <si>
    <t>E. Godoy</t>
  </si>
  <si>
    <t>Erik Fernando Godoy</t>
  </si>
  <si>
    <t>https://cdn.sofifa.net/players/215/178/22_120.png</t>
  </si>
  <si>
    <t>https://sofifa.com/player/215195/sander-svendsen/220002</t>
  </si>
  <si>
    <t>S. Svendsen</t>
  </si>
  <si>
    <t>Sander Svendsen</t>
  </si>
  <si>
    <t>https://cdn.sofifa.net/players/215/195/22_120.png</t>
  </si>
  <si>
    <t>https://sofifa.com/player/215250/cesar-rigamonti/220002</t>
  </si>
  <si>
    <t>C. Rigamonti</t>
  </si>
  <si>
    <t>César Pablo Rigamonti</t>
  </si>
  <si>
    <t>https://cdn.sofifa.net/players/215/250/22_120.png</t>
  </si>
  <si>
    <t>https://sofifa.com/player/215254/luciano-lollo/220002</t>
  </si>
  <si>
    <t>L. Lollo</t>
  </si>
  <si>
    <t>Mauricio Luciano Lollo</t>
  </si>
  <si>
    <t>https://cdn.sofifa.net/players/215/254/22_120.png</t>
  </si>
  <si>
    <t>https://sofifa.com/player/215267/tobias-figueroa/220002</t>
  </si>
  <si>
    <t>T. Figueroa</t>
  </si>
  <si>
    <t>Tobías Nahuel Figueroa</t>
  </si>
  <si>
    <t>https://cdn.sofifa.net/players/215/267/22_120.png</t>
  </si>
  <si>
    <t>https://sofifa.com/player/215309/lucas-albertengo/220002</t>
  </si>
  <si>
    <t>L. Albertengo</t>
  </si>
  <si>
    <t>Lucas Gabriel Albertengo</t>
  </si>
  <si>
    <t>https://cdn.sofifa.net/players/215/309/22_120.png</t>
  </si>
  <si>
    <t>https://sofifa.com/player/215328/gaston-gil-romero/220002</t>
  </si>
  <si>
    <t>G. Gil Romero</t>
  </si>
  <si>
    <t>Gastón Ignacio Gil Romero</t>
  </si>
  <si>
    <t>https://cdn.sofifa.net/players/215/328/22_120.png</t>
  </si>
  <si>
    <t>https://sofifa.com/player/215343/andres-mehring/220002</t>
  </si>
  <si>
    <t>A. Mehring</t>
  </si>
  <si>
    <t>Andrés Ulises Mehring</t>
  </si>
  <si>
    <t>https://cdn.sofifa.net/players/215/343/22_120.png</t>
  </si>
  <si>
    <t>https://sofifa.com/player/215351/gabriel-graciani/220002</t>
  </si>
  <si>
    <t>G. Graciani</t>
  </si>
  <si>
    <t>Gabriel Maximiliano Graciani</t>
  </si>
  <si>
    <t>https://cdn.sofifa.net/players/215/351/22_120.png</t>
  </si>
  <si>
    <t>https://sofifa.com/player/215355/facundo-curuchet/220002</t>
  </si>
  <si>
    <t>F. Curuchet</t>
  </si>
  <si>
    <t>Facundo Nicolás Curuchet</t>
  </si>
  <si>
    <t>https://cdn.sofifa.net/players/215/355/22_120.png</t>
  </si>
  <si>
    <t>https://sofifa.com/player/215383/abdallah-ndour/220002</t>
  </si>
  <si>
    <t>A. Ndour</t>
  </si>
  <si>
    <t>Abdallah Ndour</t>
  </si>
  <si>
    <t>https://cdn.sofifa.net/players/215/383/22_120.png</t>
  </si>
  <si>
    <t>https://sofifa.com/player/215459/gaetan-karlen/220002</t>
  </si>
  <si>
    <t>G. Karlen</t>
  </si>
  <si>
    <t>Gaëtan Karlen</t>
  </si>
  <si>
    <t>https://cdn.sofifa.net/players/215/459/22_120.png</t>
  </si>
  <si>
    <t>https://sofifa.com/player/215568/jose-manuel-garcia-naranjo/220002</t>
  </si>
  <si>
    <t>Naranjo</t>
  </si>
  <si>
    <t>José Manuel García Naranjo</t>
  </si>
  <si>
    <t>https://cdn.sofifa.net/players/215/568/22_120.png</t>
  </si>
  <si>
    <t>https://sofifa.com/player/215572/alberto-jimenez-benitez/220002</t>
  </si>
  <si>
    <t>Alberto</t>
  </si>
  <si>
    <t>Alberto Jiménez Benítez</t>
  </si>
  <si>
    <t>https://cdn.sofifa.net/players/215/572/22_120.png</t>
  </si>
  <si>
    <t>https://sofifa.com/player/215650/lucas-bijker/220002</t>
  </si>
  <si>
    <t>L. Bijker</t>
  </si>
  <si>
    <t>Lucas Bijker</t>
  </si>
  <si>
    <t>https://cdn.sofifa.net/players/215/650/22_120.png</t>
  </si>
  <si>
    <t>https://sofifa.com/player/215817/dino-islamovic/220002</t>
  </si>
  <si>
    <t>D. Islamović</t>
  </si>
  <si>
    <t>Dino Islamović</t>
  </si>
  <si>
    <t>https://cdn.sofifa.net/players/215/817/22_120.png</t>
  </si>
  <si>
    <t>https://sofifa.com/player/216182/mario-leitgeb/220002</t>
  </si>
  <si>
    <t>M. Leitgeb</t>
  </si>
  <si>
    <t>Mario Leitgeb</t>
  </si>
  <si>
    <t>https://cdn.sofifa.net/players/216/182/22_120.png</t>
  </si>
  <si>
    <t>https://sofifa.com/player/216184/stefan-nutz/220002</t>
  </si>
  <si>
    <t>S. Nutz</t>
  </si>
  <si>
    <t>Stefan Nutz</t>
  </si>
  <si>
    <t>SV Ried</t>
  </si>
  <si>
    <t>https://cdn.sofifa.net/players/216/184/22_120.png</t>
  </si>
  <si>
    <t>https://cdn.sofifa.net/teams/780/60.png</t>
  </si>
  <si>
    <t>https://sofifa.com/player/216232/gerald-kilota/220002</t>
  </si>
  <si>
    <t>G. Kilota</t>
  </si>
  <si>
    <t>Gérald Valentin Kilota</t>
  </si>
  <si>
    <t>Seraing</t>
  </si>
  <si>
    <t>https://cdn.sofifa.net/players/216/232/22_120.png</t>
  </si>
  <si>
    <t>https://cdn.sofifa.net/teams/112695/60.png</t>
  </si>
  <si>
    <t>https://sofifa.com/player/216268/duncan-watmore/220002</t>
  </si>
  <si>
    <t>D. Watmore</t>
  </si>
  <si>
    <t>Duncan Watmore</t>
  </si>
  <si>
    <t>https://cdn.sofifa.net/players/216/268/22_120.png</t>
  </si>
  <si>
    <t>https://sofifa.com/player/216271/joost-van-aken/220002</t>
  </si>
  <si>
    <t>J. van Aken</t>
  </si>
  <si>
    <t>Joost van Aken</t>
  </si>
  <si>
    <t>https://cdn.sofifa.net/players/216/271/22_120.png</t>
  </si>
  <si>
    <t>https://sofifa.com/player/216281/mateo-susic/220002</t>
  </si>
  <si>
    <t>M. Sušić</t>
  </si>
  <si>
    <t>Mateo Sušić</t>
  </si>
  <si>
    <t>https://cdn.sofifa.net/players/216/281/22_120.png</t>
  </si>
  <si>
    <t>https://sofifa.com/player/216284/florian-ballas/220002</t>
  </si>
  <si>
    <t>F. Ballas</t>
  </si>
  <si>
    <t>Florian Ballas</t>
  </si>
  <si>
    <t>https://cdn.sofifa.net/players/216/284/22_120.png</t>
  </si>
  <si>
    <t>https://sofifa.com/player/216286/jeppe-andersen/220002</t>
  </si>
  <si>
    <t>Jeppe Andrup Andersen</t>
  </si>
  <si>
    <t>https://cdn.sofifa.net/players/216/286/22_120.png</t>
  </si>
  <si>
    <t>https://sofifa.com/player/216381/jean-zimmer/220002</t>
  </si>
  <si>
    <t>J. Zimmer</t>
  </si>
  <si>
    <t>Jean Zimmer</t>
  </si>
  <si>
    <t>RM, RWB, RB</t>
  </si>
  <si>
    <t>1. FC Kaiserslautern</t>
  </si>
  <si>
    <t>https://cdn.sofifa.net/players/216/381/22_120.png</t>
  </si>
  <si>
    <t>https://cdn.sofifa.net/teams/29/60.png</t>
  </si>
  <si>
    <t>https://sofifa.com/player/216479/armando-sadiku/220002</t>
  </si>
  <si>
    <t>A. Sadiku</t>
  </si>
  <si>
    <t>Armando Sadiku</t>
  </si>
  <si>
    <t>https://cdn.sofifa.net/players/216/479/22_120.png</t>
  </si>
  <si>
    <t>https://sofifa.com/player/216523/marios-oikonomou/220002</t>
  </si>
  <si>
    <t>M. Oikonomou</t>
  </si>
  <si>
    <t>Marios Oikonomou</t>
  </si>
  <si>
    <t>9+2</t>
  </si>
  <si>
    <t>https://cdn.sofifa.net/players/216/523/22_120.png</t>
  </si>
  <si>
    <t>https://sofifa.com/player/217086/cedric-amissi/220002</t>
  </si>
  <si>
    <t>C. Amissi</t>
  </si>
  <si>
    <t>Cédric Amissi</t>
  </si>
  <si>
    <t>https://cdn.sofifa.net/players/217/086/22_120.png</t>
  </si>
  <si>
    <t>https://sofifa.com/player/217242/yuya-kubo/220002</t>
  </si>
  <si>
    <t>Y. Kubo</t>
  </si>
  <si>
    <t>久保 裕也</t>
  </si>
  <si>
    <t>CM, CDM, LW</t>
  </si>
  <si>
    <t>https://cdn.sofifa.net/players/217/242/22_120.png</t>
  </si>
  <si>
    <t>https://sofifa.com/player/217441/sosha-makani/220002</t>
  </si>
  <si>
    <t>S. Makani</t>
  </si>
  <si>
    <t>Sosha Makani</t>
  </si>
  <si>
    <t>Mjøndalen IF</t>
  </si>
  <si>
    <t>https://cdn.sofifa.net/players/217/441/22_120.png</t>
  </si>
  <si>
    <t>https://cdn.sofifa.net/teams/112420/60.png</t>
  </si>
  <si>
    <t>https://sofifa.com/player/217709/raphael-da-silva-arruda/220002</t>
  </si>
  <si>
    <t>Raphael Silva</t>
  </si>
  <si>
    <t>Raphael da Silva Arruda</t>
  </si>
  <si>
    <t>https://cdn.sofifa.net/players/217/709/22_120.png</t>
  </si>
  <si>
    <t>https://sofifa.com/player/218341/josip-elez/220002</t>
  </si>
  <si>
    <t>J. Elez</t>
  </si>
  <si>
    <t>Josip Elez</t>
  </si>
  <si>
    <t>https://cdn.sofifa.net/players/218/341/22_120.png</t>
  </si>
  <si>
    <t>https://sofifa.com/player/218880/sulayman-marreh/220002</t>
  </si>
  <si>
    <t>S. Marreh</t>
  </si>
  <si>
    <t>Sulayman Marreh</t>
  </si>
  <si>
    <t>https://cdn.sofifa.net/players/218/880/22_120.png</t>
  </si>
  <si>
    <t>https://sofifa.com/player/218887/olivier-custodio/220002</t>
  </si>
  <si>
    <t>O. Custodio</t>
  </si>
  <si>
    <t>Olivier Custodio Da Costa</t>
  </si>
  <si>
    <t>https://cdn.sofifa.net/players/218/887/22_120.png</t>
  </si>
  <si>
    <t>https://sofifa.com/player/219091/juan-fuentes/220002</t>
  </si>
  <si>
    <t>J. Fuentes</t>
  </si>
  <si>
    <t>Juan Eduardo Fuentes Jiménez</t>
  </si>
  <si>
    <t>https://cdn.sofifa.net/players/219/091/22_120.png</t>
  </si>
  <si>
    <t>https://sofifa.com/player/219177/jorge-grant/220002</t>
  </si>
  <si>
    <t>J. Grant</t>
  </si>
  <si>
    <t>Jorge Grant</t>
  </si>
  <si>
    <t>https://cdn.sofifa.net/players/219/177/22_120.png</t>
  </si>
  <si>
    <t>https://sofifa.com/player/219216/josh-windass/220002</t>
  </si>
  <si>
    <t>J. Windass</t>
  </si>
  <si>
    <t>Joshua Dean Windass</t>
  </si>
  <si>
    <t>https://cdn.sofifa.net/players/219/216/22_120.png</t>
  </si>
  <si>
    <t>https://sofifa.com/player/219448/michael-heinloth/220002</t>
  </si>
  <si>
    <t>M. Heinloth</t>
  </si>
  <si>
    <t>Michael Heinloth</t>
  </si>
  <si>
    <t>https://cdn.sofifa.net/players/219/448/22_120.png</t>
  </si>
  <si>
    <t>https://sofifa.com/player/219451/nehuen-paz/220002</t>
  </si>
  <si>
    <t>N. Paz</t>
  </si>
  <si>
    <t>Nehuén Mario Paz</t>
  </si>
  <si>
    <t>https://cdn.sofifa.net/players/219/451/22_120.png</t>
  </si>
  <si>
    <t>https://sofifa.com/player/219558/gilbert-koomson/220002</t>
  </si>
  <si>
    <t>G. Koomson</t>
  </si>
  <si>
    <t>Gilbert Koomson</t>
  </si>
  <si>
    <t>https://cdn.sofifa.net/players/219/558/22_120.png</t>
  </si>
  <si>
    <t>https://sofifa.com/player/219575/cristian-bordacahar/220002</t>
  </si>
  <si>
    <t>C. Bordacahar</t>
  </si>
  <si>
    <t>Cristian Ariel Bordacahar</t>
  </si>
  <si>
    <t>https://cdn.sofifa.net/players/219/575/22_120.png</t>
  </si>
  <si>
    <t>https://sofifa.com/player/219605/cristian-cuevas/220002</t>
  </si>
  <si>
    <t>C. Cuevas</t>
  </si>
  <si>
    <t>Cristian Alejandro Cuevas Jara</t>
  </si>
  <si>
    <t>https://cdn.sofifa.net/players/219/605/22_120.png</t>
  </si>
  <si>
    <t>https://sofifa.com/player/219767/oumar-diakhite/220002</t>
  </si>
  <si>
    <t>O. Diakhité</t>
  </si>
  <si>
    <t>Oumar Diakhité</t>
  </si>
  <si>
    <t>https://cdn.sofifa.net/players/219/767/22_120.png</t>
  </si>
  <si>
    <t>https://sofifa.com/player/219771/gabriel-augusto-xavier/220002</t>
  </si>
  <si>
    <t>Gabriel Xavier</t>
  </si>
  <si>
    <t>Gabriel Augusto Xavier</t>
  </si>
  <si>
    <t>https://cdn.sofifa.net/players/219/771/22_120.png</t>
  </si>
  <si>
    <t>https://sofifa.com/player/219860/geisson-perea/220002</t>
  </si>
  <si>
    <t>G. Perea</t>
  </si>
  <si>
    <t>Geisson Alexander Perea Ocoró</t>
  </si>
  <si>
    <t>https://cdn.sofifa.net/players/219/860/22_120.png</t>
  </si>
  <si>
    <t>https://sofifa.com/player/219871/jimmy-medranda/220002</t>
  </si>
  <si>
    <t>J. Medranda</t>
  </si>
  <si>
    <t>Jimmy Gerardo Medranda Obando</t>
  </si>
  <si>
    <t>https://cdn.sofifa.net/players/219/871/22_120.png</t>
  </si>
  <si>
    <t>https://sofifa.com/player/219937/nils-korber/220002</t>
  </si>
  <si>
    <t>N. Körber</t>
  </si>
  <si>
    <t>Nils-Jonathan Körber</t>
  </si>
  <si>
    <t>https://cdn.sofifa.net/players/219/937/22_120.png</t>
  </si>
  <si>
    <t>https://sofifa.com/player/219941/gabriel-castellon/220002</t>
  </si>
  <si>
    <t>G. Castellón</t>
  </si>
  <si>
    <t>Gabriel Jesús Castellón Velazquez</t>
  </si>
  <si>
    <t>https://cdn.sofifa.net/players/219/941/22_120.png</t>
  </si>
  <si>
    <t>https://sofifa.com/player/219952/liam-henderson/220002</t>
  </si>
  <si>
    <t>L. Henderson</t>
  </si>
  <si>
    <t>Liam Henderson</t>
  </si>
  <si>
    <t>https://cdn.sofifa.net/players/219/952/22_120.png</t>
  </si>
  <si>
    <t>https://sofifa.com/player/219957/jacob-barrett-laursen/220002</t>
  </si>
  <si>
    <t>J. Laursen</t>
  </si>
  <si>
    <t>Jacob Barrett Laursen</t>
  </si>
  <si>
    <t>https://cdn.sofifa.net/players/219/957/22_120.png</t>
  </si>
  <si>
    <t>https://sofifa.com/player/219969/aleksandr-vasyutin/220002</t>
  </si>
  <si>
    <t>A. Vasyutin</t>
  </si>
  <si>
    <t>Aleksandr Vasyutin</t>
  </si>
  <si>
    <t>https://cdn.sofifa.net/players/219/969/22_120.png</t>
  </si>
  <si>
    <t>https://sofifa.com/player/219998/jose-mauri/220002</t>
  </si>
  <si>
    <t>J. Mauri</t>
  </si>
  <si>
    <t>José Agustín Mauri</t>
  </si>
  <si>
    <t>https://cdn.sofifa.net/players/219/998/22_120.png</t>
  </si>
  <si>
    <t>https://sofifa.com/player/220028/sam-adekugbe/220002</t>
  </si>
  <si>
    <t>S. Adekugbe</t>
  </si>
  <si>
    <t>Samuel Ayomide Adekugbe</t>
  </si>
  <si>
    <t>https://cdn.sofifa.net/players/220/028/22_120.png</t>
  </si>
  <si>
    <t>https://sofifa.com/player/220030/gaetan-paquiez/220002</t>
  </si>
  <si>
    <t>G. Paquiez</t>
  </si>
  <si>
    <t>Gaëtan Paquiez</t>
  </si>
  <si>
    <t>https://cdn.sofifa.net/players/220/030/22_120.png</t>
  </si>
  <si>
    <t>https://sofifa.com/player/220139/sammie-szmodics/220002</t>
  </si>
  <si>
    <t>S. Szmodics</t>
  </si>
  <si>
    <t>Sammie Szmodics</t>
  </si>
  <si>
    <t>https://cdn.sofifa.net/players/220/139/22_120.png</t>
  </si>
  <si>
    <t>https://sofifa.com/player/220140/frankie-kent/220002</t>
  </si>
  <si>
    <t>F. Kent</t>
  </si>
  <si>
    <t>Frankie Kent</t>
  </si>
  <si>
    <t>https://cdn.sofifa.net/players/220/140/22_120.png</t>
  </si>
  <si>
    <t>https://sofifa.com/player/220291/leonel-gonzalez/220002</t>
  </si>
  <si>
    <t>Leonel Hernán González</t>
  </si>
  <si>
    <t>https://cdn.sofifa.net/players/220/291/22_120.png</t>
  </si>
  <si>
    <t>https://sofifa.com/player/220388/sofian-chakla/220002</t>
  </si>
  <si>
    <t>S. Chakla</t>
  </si>
  <si>
    <t>Soufiane Chakla Mrioued</t>
  </si>
  <si>
    <t>https://cdn.sofifa.net/players/220/388/22_120.png</t>
  </si>
  <si>
    <t>https://sofifa.com/player/220433/oscar-alexander-whalley-guardado/220002</t>
  </si>
  <si>
    <t>Óscar Whalley</t>
  </si>
  <si>
    <t>Óscar Alexander Whalley Guardado</t>
  </si>
  <si>
    <t>https://cdn.sofifa.net/players/220/433/22_120.png</t>
  </si>
  <si>
    <t>https://sofifa.com/player/220693/joao-afonso-crispim/220002</t>
  </si>
  <si>
    <t>João Afonso Crispim</t>
  </si>
  <si>
    <t>https://cdn.sofifa.net/players/220/693/22_120.png</t>
  </si>
  <si>
    <t>https://sofifa.com/player/220886/bill-tuiloma/220002</t>
  </si>
  <si>
    <t>B. Tuiloma</t>
  </si>
  <si>
    <t>Bill Tuiloma</t>
  </si>
  <si>
    <t>https://cdn.sofifa.net/players/220/886/22_120.png</t>
  </si>
  <si>
    <t>https://sofifa.com/player/220965/anas-tahiri/220002</t>
  </si>
  <si>
    <t>A. Tahiri</t>
  </si>
  <si>
    <t>Anas Tahiri</t>
  </si>
  <si>
    <t>https://cdn.sofifa.net/players/220/965/22_120.png</t>
  </si>
  <si>
    <t>https://sofifa.com/player/221024/asger-sorensen/220002</t>
  </si>
  <si>
    <t>A. Sørensen</t>
  </si>
  <si>
    <t>Asger Strømgaard Sørensen</t>
  </si>
  <si>
    <t>https://cdn.sofifa.net/players/221/024/22_120.png</t>
  </si>
  <si>
    <t>https://sofifa.com/player/221197/fred-onyedinma/220002</t>
  </si>
  <si>
    <t>F. Onyedinma</t>
  </si>
  <si>
    <t>Fred Onyedinma</t>
  </si>
  <si>
    <t>LW, LWB, LM</t>
  </si>
  <si>
    <t>https://cdn.sofifa.net/players/221/197/22_120.png</t>
  </si>
  <si>
    <t>https://sofifa.com/player/221336/lyes-houri/220002</t>
  </si>
  <si>
    <t>L. Houri</t>
  </si>
  <si>
    <t>Lyes Hafid Houri</t>
  </si>
  <si>
    <t>https://cdn.sofifa.net/players/221/336/22_120.png</t>
  </si>
  <si>
    <t>https://sofifa.com/player/221350/thierry-ambrose/220002</t>
  </si>
  <si>
    <t>T. Ambrose</t>
  </si>
  <si>
    <t>Thierry Ambrose</t>
  </si>
  <si>
    <t>https://cdn.sofifa.net/players/221/350/22_120.png</t>
  </si>
  <si>
    <t>https://sofifa.com/player/221456/reece-burke/220002</t>
  </si>
  <si>
    <t>R. Burke</t>
  </si>
  <si>
    <t>Reece Burke</t>
  </si>
  <si>
    <t>https://cdn.sofifa.net/players/221/456/22_120.png</t>
  </si>
  <si>
    <t>https://sofifa.com/player/221489/jason-flores/220002</t>
  </si>
  <si>
    <t>J. Flores</t>
  </si>
  <si>
    <t>Jason Flores Abrigo</t>
  </si>
  <si>
    <t>https://cdn.sofifa.net/players/221/489/22_120.png</t>
  </si>
  <si>
    <t>https://sofifa.com/player/221556/omenuke-mfulu/220002</t>
  </si>
  <si>
    <t>O. Mfulu</t>
  </si>
  <si>
    <t>Omenuke Mfulu</t>
  </si>
  <si>
    <t>https://cdn.sofifa.net/players/221/556/22_120.png</t>
  </si>
  <si>
    <t>https://sofifa.com/player/221643/do-hyeok-kim/220002</t>
  </si>
  <si>
    <t>Kim Do Hyeok</t>
  </si>
  <si>
    <t>김도혁 金道亨</t>
  </si>
  <si>
    <t>https://cdn.sofifa.net/players/221/643/22_120.png</t>
  </si>
  <si>
    <t>https://sofifa.com/player/221658/ahmed-sharahili/220002</t>
  </si>
  <si>
    <t>A. Sharahili</t>
  </si>
  <si>
    <t>Ahmed Mohammed Sharahili</t>
  </si>
  <si>
    <t>https://cdn.sofifa.net/players/221/658/22_120.png</t>
  </si>
  <si>
    <t>https://sofifa.com/player/221704/sergio-roman/220002</t>
  </si>
  <si>
    <t>S. Román</t>
  </si>
  <si>
    <t>Sergio Felipe Román Palacios</t>
  </si>
  <si>
    <t>https://cdn.sofifa.net/players/221/704/22_120.png</t>
  </si>
  <si>
    <t>https://sofifa.com/player/221705/kyle-dempsey/220002</t>
  </si>
  <si>
    <t>K. Dempsey</t>
  </si>
  <si>
    <t>Kyle Michael Dempsey</t>
  </si>
  <si>
    <t>Gillingham</t>
  </si>
  <si>
    <t>https://cdn.sofifa.net/players/221/705/22_120.png</t>
  </si>
  <si>
    <t>https://cdn.sofifa.net/teams/1802/60.png</t>
  </si>
  <si>
    <t>https://sofifa.com/player/221713/daniel-lovitz/220002</t>
  </si>
  <si>
    <t>D. Lovitz</t>
  </si>
  <si>
    <t>Daniel Lovitz</t>
  </si>
  <si>
    <t>https://cdn.sofifa.net/players/221/713/22_120.png</t>
  </si>
  <si>
    <t>https://sofifa.com/player/221820/xizhe-zhang/220002</t>
  </si>
  <si>
    <t>Zhang Xizhe</t>
  </si>
  <si>
    <t>张稀哲</t>
  </si>
  <si>
    <t>https://cdn.sofifa.net/players/221/820/22_120.png</t>
  </si>
  <si>
    <t>https://sofifa.com/player/222066/leonardo-villalba/220002</t>
  </si>
  <si>
    <t>Leonardo Enrique Villalba</t>
  </si>
  <si>
    <t>https://cdn.sofifa.net/players/222/066/22_120.png</t>
  </si>
  <si>
    <t>https://sofifa.com/player/222156/james-bree/220002</t>
  </si>
  <si>
    <t>J. Bree</t>
  </si>
  <si>
    <t>James Bree</t>
  </si>
  <si>
    <t>https://cdn.sofifa.net/players/222/156/22_120.png</t>
  </si>
  <si>
    <t>https://sofifa.com/player/222163/robert-pich/220002</t>
  </si>
  <si>
    <t>R. Pich</t>
  </si>
  <si>
    <t>Róbert Pich</t>
  </si>
  <si>
    <t>https://cdn.sofifa.net/players/222/163/22_120.png</t>
  </si>
  <si>
    <t>https://sofifa.com/player/222319/jeison-angulo/220002</t>
  </si>
  <si>
    <t>Jeison Andrés Angulo Trujillo</t>
  </si>
  <si>
    <t>https://cdn.sofifa.net/players/222/319/22_120.png</t>
  </si>
  <si>
    <t>https://sofifa.com/player/222358/oscar-barreto/220002</t>
  </si>
  <si>
    <t>Ó. Barreto</t>
  </si>
  <si>
    <t>Oscar David Barreto Pérez</t>
  </si>
  <si>
    <t>Sport Huancayo</t>
  </si>
  <si>
    <t>https://cdn.sofifa.net/players/222/358/22_120.png</t>
  </si>
  <si>
    <t>https://cdn.sofifa.net/teams/114511/60.png</t>
  </si>
  <si>
    <t>https://sofifa.com/player/222389/nikita-haikin/220002</t>
  </si>
  <si>
    <t>N. Haikin</t>
  </si>
  <si>
    <t>Nikita Haikin</t>
  </si>
  <si>
    <t>https://cdn.sofifa.net/players/222/389/22_120.png</t>
  </si>
  <si>
    <t>https://sofifa.com/player/222396/dominic-ball/220002</t>
  </si>
  <si>
    <t>D. Ball</t>
  </si>
  <si>
    <t>Dominic Ball</t>
  </si>
  <si>
    <t>https://cdn.sofifa.net/players/222/396/22_120.png</t>
  </si>
  <si>
    <t>https://sofifa.com/player/222407/david-goldar-gomez/220002</t>
  </si>
  <si>
    <t>David Goldar</t>
  </si>
  <si>
    <t>David Goldar Gómez</t>
  </si>
  <si>
    <t>https://cdn.sofifa.net/players/222/407/22_120.png</t>
  </si>
  <si>
    <t>https://sofifa.com/player/222513/rolando-aarons/220002</t>
  </si>
  <si>
    <t>R. Aarons</t>
  </si>
  <si>
    <t>Rolando Aarons</t>
  </si>
  <si>
    <t>https://cdn.sofifa.net/players/222/513/22_120.png</t>
  </si>
  <si>
    <t>https://sofifa.com/player/222557/justen-glad/220002</t>
  </si>
  <si>
    <t>J. Glad</t>
  </si>
  <si>
    <t>Justen Glad</t>
  </si>
  <si>
    <t>https://cdn.sofifa.net/players/222/557/22_120.png</t>
  </si>
  <si>
    <t>https://sofifa.com/player/222576/julio-jose-pleguezuelo-selva/220002</t>
  </si>
  <si>
    <t>Pleguezuelo</t>
  </si>
  <si>
    <t>Julio José Pleguezuelo Selva</t>
  </si>
  <si>
    <t>https://cdn.sofifa.net/players/222/576/22_120.png</t>
  </si>
  <si>
    <t>https://sofifa.com/player/222587/franco-escobar/220002</t>
  </si>
  <si>
    <t>F. Escobar</t>
  </si>
  <si>
    <t>Franco Nicolás Escobar</t>
  </si>
  <si>
    <t>https://cdn.sofifa.net/players/222/587/22_120.png</t>
  </si>
  <si>
    <t>https://sofifa.com/player/222741/leandro-marcos-pereira/220002</t>
  </si>
  <si>
    <t>Leandro Pereira</t>
  </si>
  <si>
    <t>Leandro Marcos Peruchena Pereira</t>
  </si>
  <si>
    <t>https://cdn.sofifa.net/players/222/741/22_120.png</t>
  </si>
  <si>
    <t>https://sofifa.com/player/222773/luca-zander/220002</t>
  </si>
  <si>
    <t>L. Zander</t>
  </si>
  <si>
    <t>Luca-Milan Zander</t>
  </si>
  <si>
    <t>https://cdn.sofifa.net/players/222/773/22_120.png</t>
  </si>
  <si>
    <t>https://sofifa.com/player/222878/tyler-walker/220002</t>
  </si>
  <si>
    <t>T. Walker</t>
  </si>
  <si>
    <t>Tyler Walker</t>
  </si>
  <si>
    <t>https://cdn.sofifa.net/players/222/878/22_120.png</t>
  </si>
  <si>
    <t>https://sofifa.com/player/222889/lucas-acevedo/220002</t>
  </si>
  <si>
    <t>L. Acevedo</t>
  </si>
  <si>
    <t>Lucas Javier Acevedo</t>
  </si>
  <si>
    <t>https://cdn.sofifa.net/players/222/889/22_120.png</t>
  </si>
  <si>
    <t>https://sofifa.com/player/222988/toshihiro-aoyama/220002</t>
  </si>
  <si>
    <t>T. Aoyama</t>
  </si>
  <si>
    <t>青山 敏弘</t>
  </si>
  <si>
    <t>Leadership, Long Passer (AI), Long Shot Taker (AI), Team Player</t>
  </si>
  <si>
    <t>https://cdn.sofifa.net/players/222/988/22_120.png</t>
  </si>
  <si>
    <t>https://sofifa.com/player/223016/selim-ay/220002</t>
  </si>
  <si>
    <t>S. Ay</t>
  </si>
  <si>
    <t>Selim Ay</t>
  </si>
  <si>
    <t>https://cdn.sofifa.net/players/223/016/22_120.png</t>
  </si>
  <si>
    <t>https://sofifa.com/player/223085/luke-berry/220002</t>
  </si>
  <si>
    <t>L. Berry</t>
  </si>
  <si>
    <t>Luke David Berry</t>
  </si>
  <si>
    <t>https://cdn.sofifa.net/players/223/085/22_120.png</t>
  </si>
  <si>
    <t>https://sofifa.com/player/223128/beykan-simsek/220002</t>
  </si>
  <si>
    <t>B. Şimşek</t>
  </si>
  <si>
    <t>Beykan Şimşek</t>
  </si>
  <si>
    <t>https://cdn.sofifa.net/players/223/128/22_120.png</t>
  </si>
  <si>
    <t>https://sofifa.com/player/223150/lionel-mpasi/220002</t>
  </si>
  <si>
    <t>L. Mpasi</t>
  </si>
  <si>
    <t>Lionel Mpasi-Nzau</t>
  </si>
  <si>
    <t>https://cdn.sofifa.net/players/223/150/22_120.png</t>
  </si>
  <si>
    <t>https://sofifa.com/player/223207/adam-lang/220002</t>
  </si>
  <si>
    <t>Á. Lang</t>
  </si>
  <si>
    <t>Ádám Lang</t>
  </si>
  <si>
    <t>https://cdn.sofifa.net/players/223/207/22_120.png</t>
  </si>
  <si>
    <t>https://sofifa.com/player/223229/cristian-manea/220002</t>
  </si>
  <si>
    <t>C. Manea</t>
  </si>
  <si>
    <t>Cristian Marian Manea</t>
  </si>
  <si>
    <t>https://cdn.sofifa.net/players/223/229/22_120.png</t>
  </si>
  <si>
    <t>https://sofifa.com/player/223344/shihao-wei/220002</t>
  </si>
  <si>
    <t>Wei Shihao</t>
  </si>
  <si>
    <t>韦世豪</t>
  </si>
  <si>
    <t>https://cdn.sofifa.net/players/223/344/22_120.png</t>
  </si>
  <si>
    <t>https://sofifa.com/player/223370/mario-engels/220002</t>
  </si>
  <si>
    <t>M. Engels</t>
  </si>
  <si>
    <t>Mario Engels</t>
  </si>
  <si>
    <t>https://cdn.sofifa.net/players/223/370/22_120.png</t>
  </si>
  <si>
    <t>https://sofifa.com/player/223510/alexandre-mendy/220002</t>
  </si>
  <si>
    <t>A. Mendy</t>
  </si>
  <si>
    <t>Alexandre Mendy</t>
  </si>
  <si>
    <t>https://cdn.sofifa.net/players/223/510/22_120.png</t>
  </si>
  <si>
    <t>https://sofifa.com/player/223566/wessel-dammers/220002</t>
  </si>
  <si>
    <t>W. Dammers</t>
  </si>
  <si>
    <t>Wessel Dammers</t>
  </si>
  <si>
    <t>https://cdn.sofifa.net/players/223/566/22_120.png</t>
  </si>
  <si>
    <t>https://sofifa.com/player/223595/john-patrick-strauss/220002</t>
  </si>
  <si>
    <t>J. Strauß</t>
  </si>
  <si>
    <t>John-Patrick Strauß</t>
  </si>
  <si>
    <t>https://cdn.sofifa.net/players/223/595/22_120.png</t>
  </si>
  <si>
    <t>https://sofifa.com/player/223603/fabian-bredlow/220002</t>
  </si>
  <si>
    <t>F. Bredlow</t>
  </si>
  <si>
    <t>Fabian Bredlow</t>
  </si>
  <si>
    <t>https://cdn.sofifa.net/players/223/603/22_120.png</t>
  </si>
  <si>
    <t>https://sofifa.com/player/223637/andy-polo/220002</t>
  </si>
  <si>
    <t>A. Polo</t>
  </si>
  <si>
    <t>Andy Jorman Polo Andrade</t>
  </si>
  <si>
    <t>https://cdn.sofifa.net/players/223/637/22_120.png</t>
  </si>
  <si>
    <t>https://sofifa.com/player/223668/pierre-bourdin/220002</t>
  </si>
  <si>
    <t>P. Bourdin</t>
  </si>
  <si>
    <t>Pierre Bourdin</t>
  </si>
  <si>
    <t>https://cdn.sofifa.net/players/223/668/22_120.png</t>
  </si>
  <si>
    <t>https://sofifa.com/player/223727/craig-macgillivray/220002</t>
  </si>
  <si>
    <t>C. MacGillivray</t>
  </si>
  <si>
    <t>Craig MacGillivray</t>
  </si>
  <si>
    <t>https://cdn.sofifa.net/players/223/727/22_120.png</t>
  </si>
  <si>
    <t>https://sofifa.com/player/223737/peter-leeuwenburgh/220002</t>
  </si>
  <si>
    <t>P. Leeuwenburgh</t>
  </si>
  <si>
    <t>Peter Leeuwenburgh</t>
  </si>
  <si>
    <t>https://cdn.sofifa.net/players/223/737/22_120.png</t>
  </si>
  <si>
    <t>https://sofifa.com/player/223740/inigo-eguaras-alvarez/220002</t>
  </si>
  <si>
    <t>Eguaras</t>
  </si>
  <si>
    <t>Íñigo Eguaras Álvarez</t>
  </si>
  <si>
    <t>https://cdn.sofifa.net/players/223/740/22_120.png</t>
  </si>
  <si>
    <t>https://sofifa.com/player/223751/gideon-jung/220002</t>
  </si>
  <si>
    <t>G. Jung</t>
  </si>
  <si>
    <t>Gideon Jung</t>
  </si>
  <si>
    <t>https://cdn.sofifa.net/players/223/751/22_120.png</t>
  </si>
  <si>
    <t>https://sofifa.com/player/223752/marlon-torres/220002</t>
  </si>
  <si>
    <t>M. Torres</t>
  </si>
  <si>
    <t>Marlon Aldair Torres Obeso</t>
  </si>
  <si>
    <t>https://cdn.sofifa.net/players/223/752/22_120.png</t>
  </si>
  <si>
    <t>https://sofifa.com/player/223769/ozgur-ozkaya/220002</t>
  </si>
  <si>
    <t>Ö. Özkaya</t>
  </si>
  <si>
    <t>Özgür Özkaya</t>
  </si>
  <si>
    <t>Injury Prone, Long Shot Taker (AI), Team Player</t>
  </si>
  <si>
    <t>https://cdn.sofifa.net/players/223/769/22_120.png</t>
  </si>
  <si>
    <t>https://sofifa.com/player/223857/oscar-salinas/220002</t>
  </si>
  <si>
    <t>O. Salinas</t>
  </si>
  <si>
    <t>Oscar Fernando Salinas Aguilar</t>
  </si>
  <si>
    <t>https://cdn.sofifa.net/players/223/857/22_120.png</t>
  </si>
  <si>
    <t>https://sofifa.com/player/223938/kylian-hazard/220002</t>
  </si>
  <si>
    <t>K. Hazard</t>
  </si>
  <si>
    <t>Kylian Hazard</t>
  </si>
  <si>
    <t>https://cdn.sofifa.net/players/223/938/22_120.png</t>
  </si>
  <si>
    <t>https://sofifa.com/player/224009/godswill-ekpolo/220002</t>
  </si>
  <si>
    <t>G. Ekpolo</t>
  </si>
  <si>
    <t>Elohor Godswill Ekpolo</t>
  </si>
  <si>
    <t>https://cdn.sofifa.net/players/224/009/22_120.png</t>
  </si>
  <si>
    <t>https://sofifa.com/player/224021/sheyi-ojo/220002</t>
  </si>
  <si>
    <t>S. Ojo</t>
  </si>
  <si>
    <t>Oluwaseyi Babajide Ojo</t>
  </si>
  <si>
    <t>https://cdn.sofifa.net/players/224/021/22_120.png</t>
  </si>
  <si>
    <t>https://sofifa.com/player/224057/agustin-farias/220002</t>
  </si>
  <si>
    <t>A. Farías</t>
  </si>
  <si>
    <t>Carlos Agustín Farías</t>
  </si>
  <si>
    <t>https://cdn.sofifa.net/players/224/057/22_120.png</t>
  </si>
  <si>
    <t>https://sofifa.com/player/224062/patryk-dziczek/220002</t>
  </si>
  <si>
    <t>P. Dziczek</t>
  </si>
  <si>
    <t>Patryk Dziczek</t>
  </si>
  <si>
    <t>https://cdn.sofifa.net/players/224/062/22_120.png</t>
  </si>
  <si>
    <t>https://sofifa.com/player/224099/lewie-coyle/220002</t>
  </si>
  <si>
    <t>L. Coyle</t>
  </si>
  <si>
    <t>Lewie Coyle</t>
  </si>
  <si>
    <t>https://cdn.sofifa.net/players/224/099/22_120.png</t>
  </si>
  <si>
    <t>https://sofifa.com/player/224149/rubio-rubin/220002</t>
  </si>
  <si>
    <t>R. Rubin</t>
  </si>
  <si>
    <t>Rubio Yovani Méndez Rubin</t>
  </si>
  <si>
    <t>https://cdn.sofifa.net/players/224/149/22_120.png</t>
  </si>
  <si>
    <t>https://sofifa.com/player/224211/samy-mmaee/220002</t>
  </si>
  <si>
    <t>S. Mmaee</t>
  </si>
  <si>
    <t>Samy Mmaee Nwambeben</t>
  </si>
  <si>
    <t>https://cdn.sofifa.net/players/224/211/22_120.png</t>
  </si>
  <si>
    <t>https://sofifa.com/player/224302/mateusz-wieteska/220002</t>
  </si>
  <si>
    <t>M. Wieteska</t>
  </si>
  <si>
    <t>Mateusz Wieteska</t>
  </si>
  <si>
    <t>https://cdn.sofifa.net/players/224/302/22_120.png</t>
  </si>
  <si>
    <t>https://sofifa.com/player/224358/daniel-ramirez-fernandez/220002</t>
  </si>
  <si>
    <t>Dani Ramírez</t>
  </si>
  <si>
    <t>Daniel Ramírez Fernández</t>
  </si>
  <si>
    <t>https://cdn.sofifa.net/players/224/358/22_120.png</t>
  </si>
  <si>
    <t>https://sofifa.com/player/224395/bentley-baxter-bahn/220002</t>
  </si>
  <si>
    <t>B. Bahn</t>
  </si>
  <si>
    <t>Bentley Baxter Bahn</t>
  </si>
  <si>
    <t>https://cdn.sofifa.net/players/224/395/22_120.png</t>
  </si>
  <si>
    <t>https://sofifa.com/player/224403/gabriel-alanis/220002</t>
  </si>
  <si>
    <t>G. Alanís</t>
  </si>
  <si>
    <t>Gabriel Gustavo Alanís</t>
  </si>
  <si>
    <t>https://cdn.sofifa.net/players/224/403/22_120.png</t>
  </si>
  <si>
    <t>https://sofifa.com/player/224483/mathias-greve/220002</t>
  </si>
  <si>
    <t>M. Greve</t>
  </si>
  <si>
    <t>Mathias Greve</t>
  </si>
  <si>
    <t>https://cdn.sofifa.net/players/224/483/22_120.png</t>
  </si>
  <si>
    <t>https://sofifa.com/player/224544/honglue-zhao/220002</t>
  </si>
  <si>
    <t>Zhao Honglue</t>
  </si>
  <si>
    <t>赵宏略</t>
  </si>
  <si>
    <t>LB, RB, RM</t>
  </si>
  <si>
    <t>https://cdn.sofifa.net/players/224/544/22_120.png</t>
  </si>
  <si>
    <t>https://sofifa.com/player/224604/shenchao-wang/220002</t>
  </si>
  <si>
    <t>Wang Shenchao</t>
  </si>
  <si>
    <t>王燊超</t>
  </si>
  <si>
    <t>https://cdn.sofifa.net/players/224/604/22_120.png</t>
  </si>
  <si>
    <t>https://sofifa.com/player/224702/dianzuo-liu/220002</t>
  </si>
  <si>
    <t>Liu Dianzuo</t>
  </si>
  <si>
    <t>刘殿座</t>
  </si>
  <si>
    <t>https://cdn.sofifa.net/players/224/702/22_120.png</t>
  </si>
  <si>
    <t>https://sofifa.com/player/224821/steve-rouiller/220002</t>
  </si>
  <si>
    <t>S. Rouiller</t>
  </si>
  <si>
    <t>Steve Rouiller</t>
  </si>
  <si>
    <t>https://cdn.sofifa.net/players/224/821/22_120.png</t>
  </si>
  <si>
    <t>https://sofifa.com/player/224842/greg-docherty/220002</t>
  </si>
  <si>
    <t>G. Docherty</t>
  </si>
  <si>
    <t>Greg Docherty</t>
  </si>
  <si>
    <t>https://cdn.sofifa.net/players/224/842/22_120.png</t>
  </si>
  <si>
    <t>https://sofifa.com/player/225072/zak-vyner/220002</t>
  </si>
  <si>
    <t>Z. Vyner</t>
  </si>
  <si>
    <t>Zak Vyner</t>
  </si>
  <si>
    <t>https://cdn.sofifa.net/players/225/072/22_120.png</t>
  </si>
  <si>
    <t>https://sofifa.com/player/225105/cristo-gonzalez-perez/220002</t>
  </si>
  <si>
    <t>Cristo González</t>
  </si>
  <si>
    <t>Cristo Ramón González Pérez</t>
  </si>
  <si>
    <t>https://cdn.sofifa.net/players/225/105/22_120.png</t>
  </si>
  <si>
    <t>https://sofifa.com/player/225139/keagan-dolly/220002</t>
  </si>
  <si>
    <t>K. Dolly</t>
  </si>
  <si>
    <t>Keagan Dolly</t>
  </si>
  <si>
    <t>https://cdn.sofifa.net/players/225/139/22_120.png</t>
  </si>
  <si>
    <t>https://sofifa.com/player/225145/ramahlwe-mphahlele/220002</t>
  </si>
  <si>
    <t>R. Mphahlele</t>
  </si>
  <si>
    <t>Ramahlwe Mphahlele</t>
  </si>
  <si>
    <t>https://cdn.sofifa.net/players/225/145/22_120.png</t>
  </si>
  <si>
    <t>https://sofifa.com/player/225168/valentin-jacob/220002</t>
  </si>
  <si>
    <t>V. Jacob</t>
  </si>
  <si>
    <t>Valentin Jacob</t>
  </si>
  <si>
    <t>https://cdn.sofifa.net/players/225/168/22_120.png</t>
  </si>
  <si>
    <t>https://sofifa.com/player/225189/simone-bastoni/220002</t>
  </si>
  <si>
    <t>S. Bastoni</t>
  </si>
  <si>
    <t>Simone Bastoni</t>
  </si>
  <si>
    <t>https://cdn.sofifa.net/players/225/189/22_120.png</t>
  </si>
  <si>
    <t>https://sofifa.com/player/225202/carlos-nieto-herrero/220002</t>
  </si>
  <si>
    <t>Carlos Nieto</t>
  </si>
  <si>
    <t>Carlos Nieto Herrero</t>
  </si>
  <si>
    <t>https://cdn.sofifa.net/players/225/202/22_120.png</t>
  </si>
  <si>
    <t>https://sofifa.com/player/225270/ignacio-jeraldino/220002</t>
  </si>
  <si>
    <t>I. Jeraldino</t>
  </si>
  <si>
    <t>Ignacio Alejandro Jeraldino Jul</t>
  </si>
  <si>
    <t>https://cdn.sofifa.net/players/225/270/22_120.png</t>
  </si>
  <si>
    <t>https://sofifa.com/player/225396/branco-ampuero/220002</t>
  </si>
  <si>
    <t>B. Ampuero</t>
  </si>
  <si>
    <t>Erwin Branco Ampuero Vera</t>
  </si>
  <si>
    <t>https://cdn.sofifa.net/players/225/396/22_120.png</t>
  </si>
  <si>
    <t>https://sofifa.com/player/225529/nathan-raphael-pelae-cardoso/220002</t>
  </si>
  <si>
    <t>Nathan</t>
  </si>
  <si>
    <t>Nathan Raphael Pelae Cardoso</t>
  </si>
  <si>
    <t>https://cdn.sofifa.net/players/225/529/22_120.png</t>
  </si>
  <si>
    <t>https://sofifa.com/player/225530/obbi-oulare/220002</t>
  </si>
  <si>
    <t>O. Oularé</t>
  </si>
  <si>
    <t>Mamadou Obbi Oularé</t>
  </si>
  <si>
    <t>https://cdn.sofifa.net/players/225/530/22_120.png</t>
  </si>
  <si>
    <t>https://sofifa.com/player/225543/bradley-collins/220002</t>
  </si>
  <si>
    <t>B. Collins</t>
  </si>
  <si>
    <t>Bradley Collins</t>
  </si>
  <si>
    <t>https://cdn.sofifa.net/players/225/543/22_120.png</t>
  </si>
  <si>
    <t>https://sofifa.com/player/225589/jason-kerr/220002</t>
  </si>
  <si>
    <t>J. Kerr</t>
  </si>
  <si>
    <t>Jason Kerr</t>
  </si>
  <si>
    <t>https://cdn.sofifa.net/players/225/589/22_120.png</t>
  </si>
  <si>
    <t>https://sofifa.com/player/225652/george-puscas/220002</t>
  </si>
  <si>
    <t>G. Pușcaș</t>
  </si>
  <si>
    <t>George Alexandru Puşcaş</t>
  </si>
  <si>
    <t>https://cdn.sofifa.net/players/225/652/22_120.png</t>
  </si>
  <si>
    <t>https://sofifa.com/player/225811/marlos-moreno/220002</t>
  </si>
  <si>
    <t>Marlos Moreno Durán</t>
  </si>
  <si>
    <t>https://cdn.sofifa.net/players/225/811/22_120.png</t>
  </si>
  <si>
    <t>https://sofifa.com/player/225868/david-gil-mohedano/220002</t>
  </si>
  <si>
    <t>David Gil</t>
  </si>
  <si>
    <t>David Gil Mohedano</t>
  </si>
  <si>
    <t>https://cdn.sofifa.net/players/225/868/22_120.png</t>
  </si>
  <si>
    <t>https://sofifa.com/player/225939/jann-george/220002</t>
  </si>
  <si>
    <t>J. George</t>
  </si>
  <si>
    <t>Jann-Christopher George</t>
  </si>
  <si>
    <t>https://cdn.sofifa.net/players/225/939/22_120.png</t>
  </si>
  <si>
    <t>https://sofifa.com/player/226033/elliot-kack/220002</t>
  </si>
  <si>
    <t>E. Käck</t>
  </si>
  <si>
    <t>Carl Elliot Leifson Käck</t>
  </si>
  <si>
    <t>https://cdn.sofifa.net/players/226/033/22_120.png</t>
  </si>
  <si>
    <t>https://sofifa.com/player/226152/douglas-moreira-fagundes/220002</t>
  </si>
  <si>
    <t>Dodi</t>
  </si>
  <si>
    <t>Douglas Moreira Fagundes</t>
  </si>
  <si>
    <t>https://cdn.sofifa.net/players/226/152/22_120.png</t>
  </si>
  <si>
    <t>https://sofifa.com/player/226431/leonardo-da-silva-lopes/220002</t>
  </si>
  <si>
    <t>Leonardo Lopes</t>
  </si>
  <si>
    <t>Leonardo Adelino da Silva Lopes</t>
  </si>
  <si>
    <t>CM, LW, CDM</t>
  </si>
  <si>
    <t>https://cdn.sofifa.net/players/226/431/22_120.png</t>
  </si>
  <si>
    <t>https://sofifa.com/player/226507/jerry-yates/220002</t>
  </si>
  <si>
    <t>J. Yates</t>
  </si>
  <si>
    <t>Jerry Yates</t>
  </si>
  <si>
    <t>https://cdn.sofifa.net/players/226/507/22_120.png</t>
  </si>
  <si>
    <t>https://sofifa.com/player/226535/sam-johnson/220002</t>
  </si>
  <si>
    <t>Sam Johnson</t>
  </si>
  <si>
    <t>Mjällby AIF</t>
  </si>
  <si>
    <t>https://cdn.sofifa.net/players/226/535/22_120.png</t>
  </si>
  <si>
    <t>https://cdn.sofifa.net/teams/112072/60.png</t>
  </si>
  <si>
    <t>https://sofifa.com/player/226579/alejandro-zendejas/220002</t>
  </si>
  <si>
    <t>A. Zendejas</t>
  </si>
  <si>
    <t>Alejandro Zendejas Saavedra</t>
  </si>
  <si>
    <t>https://cdn.sofifa.net/players/226/579/22_120.png</t>
  </si>
  <si>
    <t>https://sofifa.com/player/226686/max-christiansen/220002</t>
  </si>
  <si>
    <t>M. Christiansen</t>
  </si>
  <si>
    <t>Max Christiansen</t>
  </si>
  <si>
    <t>https://cdn.sofifa.net/players/226/686/22_120.png</t>
  </si>
  <si>
    <t>https://sofifa.com/player/227040/sam-cosgrove/220002</t>
  </si>
  <si>
    <t>S. Cosgrove</t>
  </si>
  <si>
    <t>Sam Benjamin Cosgrove</t>
  </si>
  <si>
    <t>Shrewsbury Town</t>
  </si>
  <si>
    <t>https://cdn.sofifa.net/players/227/040/22_120.png</t>
  </si>
  <si>
    <t>https://cdn.sofifa.net/teams/127/60.png</t>
  </si>
  <si>
    <t>https://sofifa.com/player/227235/konstantin-kerschbaumer/220002</t>
  </si>
  <si>
    <t>K. Kerschbaumer</t>
  </si>
  <si>
    <t>Konstantin Kerschbaumer</t>
  </si>
  <si>
    <t>https://cdn.sofifa.net/players/227/235/22_120.png</t>
  </si>
  <si>
    <t>https://sofifa.com/player/227362/sigurd-rosted/220002</t>
  </si>
  <si>
    <t>S. Rosted</t>
  </si>
  <si>
    <t>Sigurd Rosted</t>
  </si>
  <si>
    <t>https://cdn.sofifa.net/players/227/362/22_120.png</t>
  </si>
  <si>
    <t>https://sofifa.com/player/227370/michael-zetterer/220002</t>
  </si>
  <si>
    <t>M. Zetterer</t>
  </si>
  <si>
    <t>Michael Zetterer</t>
  </si>
  <si>
    <t>https://cdn.sofifa.net/players/227/370/22_120.png</t>
  </si>
  <si>
    <t>https://sofifa.com/player/227412/david-gomez/220002</t>
  </si>
  <si>
    <t>D. Gómez</t>
  </si>
  <si>
    <t>David Alejandro Gómez Rojas</t>
  </si>
  <si>
    <t>https://cdn.sofifa.net/players/227/412/22_120.png</t>
  </si>
  <si>
    <t>https://sofifa.com/player/227547/dylan-saint-louis/220002</t>
  </si>
  <si>
    <t>D. Saint-Louis</t>
  </si>
  <si>
    <t>Dylan Saint-Louis</t>
  </si>
  <si>
    <t>https://cdn.sofifa.net/players/227/547/22_120.png</t>
  </si>
  <si>
    <t>https://sofifa.com/player/227594/jader-obrian/220002</t>
  </si>
  <si>
    <t>J. Obrian</t>
  </si>
  <si>
    <t>Jáder Rafael Obrian Arias</t>
  </si>
  <si>
    <t>https://cdn.sofifa.net/players/227/594/22_120.png</t>
  </si>
  <si>
    <t>https://sofifa.com/player/227630/charlie-kirk/220002</t>
  </si>
  <si>
    <t>C. Kirk</t>
  </si>
  <si>
    <t>Charlie David Kirk</t>
  </si>
  <si>
    <t>https://cdn.sofifa.net/players/227/630/22_120.png</t>
  </si>
  <si>
    <t>https://sofifa.com/player/227766/lasha-dvali/220002</t>
  </si>
  <si>
    <t>L. Dvali</t>
  </si>
  <si>
    <t>Lasha Dvali</t>
  </si>
  <si>
    <t>https://cdn.sofifa.net/players/227/766/22_120.png</t>
  </si>
  <si>
    <t>https://sofifa.com/player/227794/calvin-verdonk/220002</t>
  </si>
  <si>
    <t>C. Verdonk</t>
  </si>
  <si>
    <t>Calvin Verdonk</t>
  </si>
  <si>
    <t>https://cdn.sofifa.net/players/227/794/22_120.png</t>
  </si>
  <si>
    <t>https://sofifa.com/player/227900/nicolas-tripichio/220002</t>
  </si>
  <si>
    <t>N. Tripichio</t>
  </si>
  <si>
    <t>Nicolás Martín Tripichio</t>
  </si>
  <si>
    <t>https://cdn.sofifa.net/players/227/900/22_120.png</t>
  </si>
  <si>
    <t>https://sofifa.com/player/227932/lukas-frode/220002</t>
  </si>
  <si>
    <t>L. Fröde</t>
  </si>
  <si>
    <t>Lukas Thomas Fröde</t>
  </si>
  <si>
    <t>https://cdn.sofifa.net/players/227/932/22_120.png</t>
  </si>
  <si>
    <t>https://sofifa.com/player/227945/stuart-findlay/220002</t>
  </si>
  <si>
    <t>S. Findlay</t>
  </si>
  <si>
    <t>Stuart John Findlay</t>
  </si>
  <si>
    <t>https://cdn.sofifa.net/players/227/945/22_120.png</t>
  </si>
  <si>
    <t>https://sofifa.com/player/228082/dzenis-burnic/220002</t>
  </si>
  <si>
    <t>D. Burnić</t>
  </si>
  <si>
    <t>Dženis Burnić</t>
  </si>
  <si>
    <t>https://cdn.sofifa.net/players/228/082/22_120.png</t>
  </si>
  <si>
    <t>https://sofifa.com/player/228111/ronan-curtis/220002</t>
  </si>
  <si>
    <t>R. Curtis</t>
  </si>
  <si>
    <t>Ronan Curtis</t>
  </si>
  <si>
    <t>https://cdn.sofifa.net/players/228/111/22_120.png</t>
  </si>
  <si>
    <t>https://sofifa.com/player/228225/wes-harding/220002</t>
  </si>
  <si>
    <t>W. Harding</t>
  </si>
  <si>
    <t>Wesley Nathan Hylton Harding</t>
  </si>
  <si>
    <t>https://cdn.sofifa.net/players/228/225/22_120.png</t>
  </si>
  <si>
    <t>https://sofifa.com/player/228303/jorge-ortiz-mendoza/220002</t>
  </si>
  <si>
    <t>Jorge Ortiz</t>
  </si>
  <si>
    <t>Jorge Ortiz Mendoza</t>
  </si>
  <si>
    <t>https://cdn.sofifa.net/players/228/303/22_120.png</t>
  </si>
  <si>
    <t>https://sofifa.com/player/228375/matias-vera/220002</t>
  </si>
  <si>
    <t>M. Vera</t>
  </si>
  <si>
    <t>Matías Gabriel Vera</t>
  </si>
  <si>
    <t>https://cdn.sofifa.net/players/228/375/22_120.png</t>
  </si>
  <si>
    <t>https://sofifa.com/player/228593/vincent-sierro/220002</t>
  </si>
  <si>
    <t>V. Sierro</t>
  </si>
  <si>
    <t>Vincent Olivier Sierro</t>
  </si>
  <si>
    <t>https://cdn.sofifa.net/players/228/593/22_120.png</t>
  </si>
  <si>
    <t>https://sofifa.com/player/228682/raimundo-rebolledo/220002</t>
  </si>
  <si>
    <t>R. Rebolledo</t>
  </si>
  <si>
    <t>Raimundo Andrés Rebolledo Valenzuela</t>
  </si>
  <si>
    <t>https://cdn.sofifa.net/players/228/682/22_120.png</t>
  </si>
  <si>
    <t>https://sofifa.com/player/228704/sai-van-wermeskerken/220002</t>
  </si>
  <si>
    <t>S. van Wermeskerken</t>
  </si>
  <si>
    <t>ファン ウェルメスケルケン 際</t>
  </si>
  <si>
    <t>https://cdn.sofifa.net/players/228/704/22_120.png</t>
  </si>
  <si>
    <t>https://sofifa.com/player/228711/brian-mansilla/220002</t>
  </si>
  <si>
    <t>B. Mansilla</t>
  </si>
  <si>
    <t>Braian Ezequiel Mansilla</t>
  </si>
  <si>
    <t>https://cdn.sofifa.net/players/228/711/22_120.png</t>
  </si>
  <si>
    <t>https://sofifa.com/player/228730/saul-salcedo/220002</t>
  </si>
  <si>
    <t>S. Salcedo</t>
  </si>
  <si>
    <t>Saúl Savin Salcedo Zárate</t>
  </si>
  <si>
    <t>https://cdn.sofifa.net/players/228/730/22_120.png</t>
  </si>
  <si>
    <t>https://sofifa.com/player/228827/jeando-fuchs/220002</t>
  </si>
  <si>
    <t>J. Fuchs</t>
  </si>
  <si>
    <t>Jeando Pourrat Fuchs</t>
  </si>
  <si>
    <t>https://cdn.sofifa.net/players/228/827/22_120.png</t>
  </si>
  <si>
    <t>https://sofifa.com/player/228883/benedikt-gimber/220002</t>
  </si>
  <si>
    <t>B. Gimber</t>
  </si>
  <si>
    <t>Benedikt Gimber</t>
  </si>
  <si>
    <t>https://cdn.sofifa.net/players/228/883/22_120.png</t>
  </si>
  <si>
    <t>https://sofifa.com/player/228888/george-edmundson/220002</t>
  </si>
  <si>
    <t>G. Edmundson</t>
  </si>
  <si>
    <t>Samuel George Alan Edmundson</t>
  </si>
  <si>
    <t>https://cdn.sofifa.net/players/228/888/22_120.png</t>
  </si>
  <si>
    <t>https://sofifa.com/player/228894/joe-ward/220002</t>
  </si>
  <si>
    <t>Joe Ward</t>
  </si>
  <si>
    <t>https://cdn.sofifa.net/players/228/894/22_120.png</t>
  </si>
  <si>
    <t>https://sofifa.com/player/228897/mickael-alphonse/220002</t>
  </si>
  <si>
    <t>M. Alphonse</t>
  </si>
  <si>
    <t>Mickaël David Alphonse</t>
  </si>
  <si>
    <t>https://cdn.sofifa.net/players/228/897/22_120.png</t>
  </si>
  <si>
    <t>https://sofifa.com/player/229038/christian-rivera-hernandez/220002</t>
  </si>
  <si>
    <t>Christian Rivera</t>
  </si>
  <si>
    <t>Christian Rivera Hernández</t>
  </si>
  <si>
    <t>https://cdn.sofifa.net/players/229/038/22_120.png</t>
  </si>
  <si>
    <t>https://sofifa.com/player/229045/aboubakary-kante/220002</t>
  </si>
  <si>
    <t>A. Kanté</t>
  </si>
  <si>
    <t>Aboubakary Kanté</t>
  </si>
  <si>
    <t>https://cdn.sofifa.net/players/229/045/22_120.png</t>
  </si>
  <si>
    <t>https://sofifa.com/player/229147/joao-miguel-ribeiro-vigario/220002</t>
  </si>
  <si>
    <t>João Vigário</t>
  </si>
  <si>
    <t>João Miguel Ribeiro Vigário</t>
  </si>
  <si>
    <t>https://cdn.sofifa.net/players/229/147/22_120.png</t>
  </si>
  <si>
    <t>https://sofifa.com/player/229207/alejandro-corredera-alardi/220002</t>
  </si>
  <si>
    <t>Àlex Corredera</t>
  </si>
  <si>
    <t>Alejandro Corredera Alardi</t>
  </si>
  <si>
    <t>https://cdn.sofifa.net/players/229/207/22_120.png</t>
  </si>
  <si>
    <t>https://sofifa.com/player/229210/mohammed-osman/220002</t>
  </si>
  <si>
    <t>M. Osman</t>
  </si>
  <si>
    <t>Mohammed Osman</t>
  </si>
  <si>
    <t>https://cdn.sofifa.net/players/229/210/22_120.png</t>
  </si>
  <si>
    <t>https://sofifa.com/player/229212/bryan-smeets/220002</t>
  </si>
  <si>
    <t>B. Smeets</t>
  </si>
  <si>
    <t>Bryan George Jeffrey Smeets</t>
  </si>
  <si>
    <t>https://cdn.sofifa.net/players/229/212/22_120.png</t>
  </si>
  <si>
    <t>https://sofifa.com/player/229217/yaw-yeboah/220002</t>
  </si>
  <si>
    <t>Y. Yeboah</t>
  </si>
  <si>
    <t>Yaw Yeboah</t>
  </si>
  <si>
    <t>https://cdn.sofifa.net/players/229/217/22_120.png</t>
  </si>
  <si>
    <t>https://sofifa.com/player/229277/jonas-fohrenbach/220002</t>
  </si>
  <si>
    <t>J. Föhrenbach</t>
  </si>
  <si>
    <t>Jonas Föhrenbach</t>
  </si>
  <si>
    <t>https://cdn.sofifa.net/players/229/277/22_120.png</t>
  </si>
  <si>
    <t>https://sofifa.com/player/229337/matheus-pereira-da-silva/220002</t>
  </si>
  <si>
    <t>Matheus Pereira da Silva</t>
  </si>
  <si>
    <t>https://cdn.sofifa.net/players/229/337/22_120.png</t>
  </si>
  <si>
    <t>https://sofifa.com/player/229375/elijah-adebayo/220002</t>
  </si>
  <si>
    <t>E. Adebayo</t>
  </si>
  <si>
    <t>Elijah Adebayo</t>
  </si>
  <si>
    <t>https://cdn.sofifa.net/players/229/375/22_120.png</t>
  </si>
  <si>
    <t>https://sofifa.com/player/229379/luca-de-la-torre/220002</t>
  </si>
  <si>
    <t>L. de la Torre</t>
  </si>
  <si>
    <t>Luca Daniel de la Torre</t>
  </si>
  <si>
    <t>https://cdn.sofifa.net/players/229/379/22_120.png</t>
  </si>
  <si>
    <t>https://sofifa.com/player/229473/joao-jose-pereira-da-costa/220002</t>
  </si>
  <si>
    <t>Costinha</t>
  </si>
  <si>
    <t>João José Pereira da Costa</t>
  </si>
  <si>
    <t>https://cdn.sofifa.net/players/229/473/22_120.png</t>
  </si>
  <si>
    <t>https://sofifa.com/player/229488/fernando-madrigal/220002</t>
  </si>
  <si>
    <t>F. Madrigal</t>
  </si>
  <si>
    <t>Fernando Madrigal González</t>
  </si>
  <si>
    <t>https://cdn.sofifa.net/players/229/488/22_120.png</t>
  </si>
  <si>
    <t>https://sofifa.com/player/229501/victor-hugo-silva-braga/220002</t>
  </si>
  <si>
    <t>Victor Braga</t>
  </si>
  <si>
    <t>Victor Hugo Silva Braga</t>
  </si>
  <si>
    <t>https://cdn.sofifa.net/players/229/501/22_120.png</t>
  </si>
  <si>
    <t>https://sofifa.com/player/229640/mads-pedersen/220002</t>
  </si>
  <si>
    <t>M. Pedersen</t>
  </si>
  <si>
    <t>Mads Pedersen</t>
  </si>
  <si>
    <t>https://cdn.sofifa.net/players/229/640/22_120.png</t>
  </si>
  <si>
    <t>https://sofifa.com/player/229650/cristian-gutierrez/220002</t>
  </si>
  <si>
    <t>Cristián Daniel Gutiérrez Zúñiga</t>
  </si>
  <si>
    <t>https://cdn.sofifa.net/players/229/650/22_120.png</t>
  </si>
  <si>
    <t>https://sofifa.com/player/229748/mayron-george/220002</t>
  </si>
  <si>
    <t>M. George</t>
  </si>
  <si>
    <t>Mayron Antonio George Clayton</t>
  </si>
  <si>
    <t>https://cdn.sofifa.net/players/229/748/22_120.png</t>
  </si>
  <si>
    <t>https://sofifa.com/player/229817/rene-swete/220002</t>
  </si>
  <si>
    <t>R. Swete</t>
  </si>
  <si>
    <t>René Swete</t>
  </si>
  <si>
    <t>https://cdn.sofifa.net/players/229/817/22_120.png</t>
  </si>
  <si>
    <t>https://sofifa.com/player/229839/ricardo-chavez/220002</t>
  </si>
  <si>
    <t>R. Chávez</t>
  </si>
  <si>
    <t>Ricardo Chávez Soto</t>
  </si>
  <si>
    <t>https://cdn.sofifa.net/players/229/839/22_120.png</t>
  </si>
  <si>
    <t>https://sofifa.com/player/229891/julian-ryerson/220002</t>
  </si>
  <si>
    <t>J. Ryerson</t>
  </si>
  <si>
    <t>Julian Ryerson</t>
  </si>
  <si>
    <t>RB, RWB, CDM</t>
  </si>
  <si>
    <t>https://cdn.sofifa.net/players/229/891/22_120.png</t>
  </si>
  <si>
    <t>https://sofifa.com/player/229894/lucas-ahijado-quintana/220002</t>
  </si>
  <si>
    <t>Lucas Ahijado</t>
  </si>
  <si>
    <t>Lucas Ahijado Quintana</t>
  </si>
  <si>
    <t>https://cdn.sofifa.net/players/229/894/22_120.png</t>
  </si>
  <si>
    <t>https://sofifa.com/player/229925/erik-wekesser/220002</t>
  </si>
  <si>
    <t>E. Wekesser</t>
  </si>
  <si>
    <t>Erik Wekesser</t>
  </si>
  <si>
    <t>LB, ST, CAM</t>
  </si>
  <si>
    <t>https://cdn.sofifa.net/players/229/925/22_120.png</t>
  </si>
  <si>
    <t>https://sofifa.com/player/230047/frank-ronstadt/220002</t>
  </si>
  <si>
    <t>F. Ronstadt</t>
  </si>
  <si>
    <t>Frank Ronstadt</t>
  </si>
  <si>
    <t>https://cdn.sofifa.net/players/230/047/22_120.png</t>
  </si>
  <si>
    <t>https://sofifa.com/player/230075/diego-jara-rodrigues/220002</t>
  </si>
  <si>
    <t>Diego</t>
  </si>
  <si>
    <t>Diego Jara Rodrigues</t>
  </si>
  <si>
    <t>https://cdn.sofifa.net/players/230/075/22_120.png</t>
  </si>
  <si>
    <t>https://sofifa.com/player/230143/kastriot-dermaku/220002</t>
  </si>
  <si>
    <t>K. Dermaku</t>
  </si>
  <si>
    <t>Kastriot Dermaku</t>
  </si>
  <si>
    <t>https://cdn.sofifa.net/players/230/143/22_120.png</t>
  </si>
  <si>
    <t>https://sofifa.com/player/230157/erik-sabo/220002</t>
  </si>
  <si>
    <t>E. Sabo</t>
  </si>
  <si>
    <t>Erik Sabo</t>
  </si>
  <si>
    <t>https://cdn.sofifa.net/players/230/157/22_120.png</t>
  </si>
  <si>
    <t>https://sofifa.com/player/230221/kaua-ricardo-zanon-bardini/220002</t>
  </si>
  <si>
    <t>Kauã Zanson</t>
  </si>
  <si>
    <t>Kauã Ricardo Zanon Bardini</t>
  </si>
  <si>
    <t>https://cdn.sofifa.net/players/230/221/22_120.png</t>
  </si>
  <si>
    <t>https://sofifa.com/player/230228/paulo-mauro-fajarda-macedo/220002</t>
  </si>
  <si>
    <t>Paulo Fajarda</t>
  </si>
  <si>
    <t>Paulo Mauro Fajarda Macedo</t>
  </si>
  <si>
    <t>https://cdn.sofifa.net/players/230/228/22_120.png</t>
  </si>
  <si>
    <t>https://sofifa.com/player/230247/jadson-jose-castrelo-rios/220002</t>
  </si>
  <si>
    <t>Jadson Castrelo</t>
  </si>
  <si>
    <t>Jadson José Castrelo Rios</t>
  </si>
  <si>
    <t>https://cdn.sofifa.net/players/230/247/22_120.png</t>
  </si>
  <si>
    <t>https://sofifa.com/player/230273/antonaldo-v-laforte-beretta/220002</t>
  </si>
  <si>
    <t>Antonaldo Laforte</t>
  </si>
  <si>
    <t>Antonaldo V. Laforte Beretta</t>
  </si>
  <si>
    <t>https://cdn.sofifa.net/players/230/273/22_120.png</t>
  </si>
  <si>
    <t>https://sofifa.com/player/230357/kaio-jesus-aldair-porto/220002</t>
  </si>
  <si>
    <t>Kaio Aldair</t>
  </si>
  <si>
    <t>Kaio Jesus Aldair Porto</t>
  </si>
  <si>
    <t>https://cdn.sofifa.net/players/230/357/22_120.png</t>
  </si>
  <si>
    <t>https://sofifa.com/player/230363/paulo-fred-mesqueira-serpa/220002</t>
  </si>
  <si>
    <t>Paulo Mesqueira</t>
  </si>
  <si>
    <t>Paulo Fred Mesqueira Serpa</t>
  </si>
  <si>
    <t>CM, RB, LB</t>
  </si>
  <si>
    <t>https://cdn.sofifa.net/players/230/363/22_120.png</t>
  </si>
  <si>
    <t>https://sofifa.com/player/230372/helio-paulo-caldeira-andrade/220002</t>
  </si>
  <si>
    <t>Helito Caldeira</t>
  </si>
  <si>
    <t>Helio Paulo Caldeira Andrade</t>
  </si>
  <si>
    <t>https://cdn.sofifa.net/players/230/372/22_120.png</t>
  </si>
  <si>
    <t>https://sofifa.com/player/230467/melvin-luan-regalo-sousa/220002</t>
  </si>
  <si>
    <t>Melvin Regalito</t>
  </si>
  <si>
    <t>Melvin Luan Regalo Sousa</t>
  </si>
  <si>
    <t>https://cdn.sofifa.net/players/230/467/22_120.png</t>
  </si>
  <si>
    <t>https://sofifa.com/player/230515/vagner-nilson-rosa-cadete/220002</t>
  </si>
  <si>
    <t>Vagnão Junior</t>
  </si>
  <si>
    <t>Vágner Nilson Rosa Cadete</t>
  </si>
  <si>
    <t>https://cdn.sofifa.net/players/230/515/22_120.png</t>
  </si>
  <si>
    <t>https://sofifa.com/player/230624/umut-nayir/220002</t>
  </si>
  <si>
    <t>U. Nayir</t>
  </si>
  <si>
    <t>Mehmet Umut Nayir</t>
  </si>
  <si>
    <t>https://cdn.sofifa.net/players/230/624/22_120.png</t>
  </si>
  <si>
    <t>https://sofifa.com/player/230638/jhon-vasquez/220002</t>
  </si>
  <si>
    <t>Jhon Freduar Vásquez Anaya</t>
  </si>
  <si>
    <t>https://cdn.sofifa.net/players/230/638/22_120.png</t>
  </si>
  <si>
    <t>https://sofifa.com/player/230802/hassan-al-omari/220002</t>
  </si>
  <si>
    <t>H. Al Omari</t>
  </si>
  <si>
    <t>Hassan Al Omari</t>
  </si>
  <si>
    <t>https://cdn.sofifa.net/players/230/802/22_120.png</t>
  </si>
  <si>
    <t>https://sofifa.com/player/230872/mile-svilar/220002</t>
  </si>
  <si>
    <t>M. Svilar</t>
  </si>
  <si>
    <t>Mile Svilar</t>
  </si>
  <si>
    <t>https://cdn.sofifa.net/players/230/872/22_120.png</t>
  </si>
  <si>
    <t>https://sofifa.com/player/230882/jack-simpson/220002</t>
  </si>
  <si>
    <t>J. Simpson</t>
  </si>
  <si>
    <t>Jack Benjamin Simpson</t>
  </si>
  <si>
    <t>https://cdn.sofifa.net/players/230/882/22_120.png</t>
  </si>
  <si>
    <t>https://sofifa.com/player/231025/hugo-jose-rama-calvino/220002</t>
  </si>
  <si>
    <t>Hugo Rama</t>
  </si>
  <si>
    <t>Hugo José Rama Calviño</t>
  </si>
  <si>
    <t>https://cdn.sofifa.net/players/231/025/22_120.png</t>
  </si>
  <si>
    <t>https://sofifa.com/player/231056/stefan-marinovic/220002</t>
  </si>
  <si>
    <t>S. Marinović</t>
  </si>
  <si>
    <t>Stefan Marinović</t>
  </si>
  <si>
    <t>https://cdn.sofifa.net/players/231/056/22_120.png</t>
  </si>
  <si>
    <t>https://sofifa.com/player/231073/boris-radunovic/220002</t>
  </si>
  <si>
    <t>B. Radunović</t>
  </si>
  <si>
    <t>Boris Radunović</t>
  </si>
  <si>
    <t>https://cdn.sofifa.net/players/231/073/22_120.png</t>
  </si>
  <si>
    <t>https://sofifa.com/player/231184/gorka-guruzeta-rodriguez/220002</t>
  </si>
  <si>
    <t>Guruzeta</t>
  </si>
  <si>
    <t>Gorka Guruzeta Rodríguez</t>
  </si>
  <si>
    <t>https://cdn.sofifa.net/players/231/184/22_120.png</t>
  </si>
  <si>
    <t>https://sofifa.com/player/231212/esteban-rolon/220002</t>
  </si>
  <si>
    <t>E. Rolón</t>
  </si>
  <si>
    <t>Esteban Leonardo Rolón</t>
  </si>
  <si>
    <t>https://cdn.sofifa.net/players/231/212/22_120.png</t>
  </si>
  <si>
    <t>https://sofifa.com/player/231231/brayan-garnica/220002</t>
  </si>
  <si>
    <t>B. Garnica</t>
  </si>
  <si>
    <t>Bryan Eduardo Garnica Cortéz</t>
  </si>
  <si>
    <t>https://cdn.sofifa.net/players/231/231/22_120.png</t>
  </si>
  <si>
    <t>https://sofifa.com/player/231354/milos-pantovic/220002</t>
  </si>
  <si>
    <t>M. Pantović</t>
  </si>
  <si>
    <t>Miloš Pantović</t>
  </si>
  <si>
    <t>https://cdn.sofifa.net/players/231/354/22_120.png</t>
  </si>
  <si>
    <t>https://sofifa.com/player/231472/emmanuel-ntim/220002</t>
  </si>
  <si>
    <t>E. Ntim</t>
  </si>
  <si>
    <t>Emmanuel Ntim</t>
  </si>
  <si>
    <t>https://cdn.sofifa.net/players/231/472/22_120.png</t>
  </si>
  <si>
    <t>https://sofifa.com/player/231726/andrei-ivan/220002</t>
  </si>
  <si>
    <t>A. Ivan</t>
  </si>
  <si>
    <t>Andrei Virgil Ivan</t>
  </si>
  <si>
    <t>https://cdn.sofifa.net/players/231/726/22_120.png</t>
  </si>
  <si>
    <t>https://sofifa.com/player/231873/jonathan-montiel-caballero/220002</t>
  </si>
  <si>
    <t>Joni Montiel</t>
  </si>
  <si>
    <t>Jonathan Montiel Caballero</t>
  </si>
  <si>
    <t>https://cdn.sofifa.net/players/231/873/22_120.png</t>
  </si>
  <si>
    <t>https://sofifa.com/player/231878/tyler-miller/220002</t>
  </si>
  <si>
    <t>T. Miller</t>
  </si>
  <si>
    <t>Tyler Austin Miller</t>
  </si>
  <si>
    <t>https://cdn.sofifa.net/players/231/878/22_120.png</t>
  </si>
  <si>
    <t>https://sofifa.com/player/231886/alex-muyl/220002</t>
  </si>
  <si>
    <t>A. Muyl</t>
  </si>
  <si>
    <t>Alex Muyl</t>
  </si>
  <si>
    <t>https://cdn.sofifa.net/players/231/886/22_120.png</t>
  </si>
  <si>
    <t>https://sofifa.com/player/232066/walter-gonzalez/220002</t>
  </si>
  <si>
    <t>W. González</t>
  </si>
  <si>
    <t>Walter Rodrigo González Sosa</t>
  </si>
  <si>
    <t>https://cdn.sofifa.net/players/232/066/22_120.png</t>
  </si>
  <si>
    <t>https://sofifa.com/player/232253/lucas-fernandes/220002</t>
  </si>
  <si>
    <t>https://cdn.sofifa.net/players/232/253/22_120.png</t>
  </si>
  <si>
    <t>https://sofifa.com/player/232479/takuma-nishimura/220002</t>
  </si>
  <si>
    <t>T. Nishimura</t>
  </si>
  <si>
    <t>西村 拓真</t>
  </si>
  <si>
    <t>https://cdn.sofifa.net/players/232/479/22_120.png</t>
  </si>
  <si>
    <t>https://sofifa.com/player/232512/yoshifumi-kashiwa/220002</t>
  </si>
  <si>
    <t>Y. Kashiwa</t>
  </si>
  <si>
    <t>柏好 文</t>
  </si>
  <si>
    <t>Solid Player, Flair, Speed Dribbler (AI)</t>
  </si>
  <si>
    <t>https://cdn.sofifa.net/players/232/512/22_120.png</t>
  </si>
  <si>
    <t>https://sofifa.com/player/232562/kosuke-nakamura/220002</t>
  </si>
  <si>
    <t>K. Nakamura</t>
  </si>
  <si>
    <t>中村 航輔</t>
  </si>
  <si>
    <t>https://cdn.sofifa.net/players/232/562/22_120.png</t>
  </si>
  <si>
    <t>https://sofifa.com/player/232571/shinnosuke-nakatani/220002</t>
  </si>
  <si>
    <t>S. Nakatani</t>
  </si>
  <si>
    <t>中谷 进之介</t>
  </si>
  <si>
    <t>https://cdn.sofifa.net/players/232/571/22_120.png</t>
  </si>
  <si>
    <t>https://sofifa.com/player/232573/ken-matsubara/220002</t>
  </si>
  <si>
    <t>K. Matsubara</t>
  </si>
  <si>
    <t>松原 健</t>
  </si>
  <si>
    <t>https://cdn.sofifa.net/players/232/573/22_120.png</t>
  </si>
  <si>
    <t>https://sofifa.com/player/232586/kei-koizumi/220002</t>
  </si>
  <si>
    <t>K. Koizumi</t>
  </si>
  <si>
    <t>小泉 庆</t>
  </si>
  <si>
    <t>Sagan Tosu</t>
  </si>
  <si>
    <t>https://cdn.sofifa.net/players/232/586/22_120.png</t>
  </si>
  <si>
    <t>https://cdn.sofifa.net/teams/113160/60.png</t>
  </si>
  <si>
    <t>https://sofifa.com/player/232594/naoki-wako/220002</t>
  </si>
  <si>
    <t>N. Wako</t>
  </si>
  <si>
    <t>轮湖 直樹</t>
  </si>
  <si>
    <t>https://cdn.sofifa.net/players/232/594/22_120.png</t>
  </si>
  <si>
    <t>https://sofifa.com/player/232608/hiroyuki-abe/220002</t>
  </si>
  <si>
    <t>H. Abe</t>
  </si>
  <si>
    <t>阿部 浩之</t>
  </si>
  <si>
    <t>https://cdn.sofifa.net/players/232/608/22_120.png</t>
  </si>
  <si>
    <t>https://sofifa.com/player/232643/leon-guwara/220002</t>
  </si>
  <si>
    <t>L. Guwara</t>
  </si>
  <si>
    <t>Leon Guwara</t>
  </si>
  <si>
    <t>https://cdn.sofifa.net/players/232/643/22_120.png</t>
  </si>
  <si>
    <t>https://sofifa.com/player/232695/franco-sbuttoni/220002</t>
  </si>
  <si>
    <t>F. Sbuttoni</t>
  </si>
  <si>
    <t>Franco Sbuttoni</t>
  </si>
  <si>
    <t>https://cdn.sofifa.net/players/232/695/22_120.png</t>
  </si>
  <si>
    <t>https://sofifa.com/player/232708/milton-valenzuela/220002</t>
  </si>
  <si>
    <t>M. Valenzuela</t>
  </si>
  <si>
    <t>Milton Nahuel Valenzuela</t>
  </si>
  <si>
    <t>https://cdn.sofifa.net/players/232/708/22_120.png</t>
  </si>
  <si>
    <t>https://sofifa.com/player/232870/naomichi-ueda/220002</t>
  </si>
  <si>
    <t>N. Ueda</t>
  </si>
  <si>
    <t>植田 直通</t>
  </si>
  <si>
    <t>https://cdn.sofifa.net/players/232/870/22_120.png</t>
  </si>
  <si>
    <t>https://sofifa.com/player/233141/tatsuya-hasegawa/220002</t>
  </si>
  <si>
    <t>T. Hasegawa</t>
  </si>
  <si>
    <t>長谷川 龍也</t>
  </si>
  <si>
    <t>https://cdn.sofifa.net/players/233/141/22_120.png</t>
  </si>
  <si>
    <t>https://sofifa.com/player/233164/arijanet-muric/220002</t>
  </si>
  <si>
    <t>A. Murić</t>
  </si>
  <si>
    <t>Arijanet Anan Murić</t>
  </si>
  <si>
    <t>https://cdn.sofifa.net/players/233/164/22_120.png</t>
  </si>
  <si>
    <t>https://sofifa.com/player/233178/mats-kohlert/220002</t>
  </si>
  <si>
    <t>M. Köhlert</t>
  </si>
  <si>
    <t>Mats Köhlert</t>
  </si>
  <si>
    <t>https://cdn.sofifa.net/players/233/178/22_120.png</t>
  </si>
  <si>
    <t>https://sofifa.com/player/233282/bo-sang-yoon/220002</t>
  </si>
  <si>
    <t>Yoon Bo Sang</t>
  </si>
  <si>
    <t>윤보상 尹相仑</t>
  </si>
  <si>
    <t>https://cdn.sofifa.net/players/233/282/22_120.png</t>
  </si>
  <si>
    <t>https://sofifa.com/player/233373/stephane-diarra/220002</t>
  </si>
  <si>
    <t>Stéphane Imad Diarra</t>
  </si>
  <si>
    <t>https://cdn.sofifa.net/players/233/373/22_120.png</t>
  </si>
  <si>
    <t>https://sofifa.com/player/233565/josh-koroma/220002</t>
  </si>
  <si>
    <t>J. Koroma</t>
  </si>
  <si>
    <t>Josh Koroma</t>
  </si>
  <si>
    <t>https://cdn.sofifa.net/players/233/565/22_120.png</t>
  </si>
  <si>
    <t>https://sofifa.com/player/233571/alexis-arias/220002</t>
  </si>
  <si>
    <t>A. Arias</t>
  </si>
  <si>
    <t>Alexis Arias Tuesta</t>
  </si>
  <si>
    <t>https://cdn.sofifa.net/players/233/571/22_120.png</t>
  </si>
  <si>
    <t>https://sofifa.com/player/233630/hugo-cuypers/220002</t>
  </si>
  <si>
    <t>H. Cuypers</t>
  </si>
  <si>
    <t>Hugo Cuypers</t>
  </si>
  <si>
    <t>https://cdn.sofifa.net/players/233/630/22_120.png</t>
  </si>
  <si>
    <t>https://sofifa.com/player/233780/alexis-maldonado/220002</t>
  </si>
  <si>
    <t>A. Maldonado</t>
  </si>
  <si>
    <t>Luis Alexis Maldonado</t>
  </si>
  <si>
    <t>https://cdn.sofifa.net/players/233/780/22_120.png</t>
  </si>
  <si>
    <t>https://sofifa.com/player/233851/jack-taylor/220002</t>
  </si>
  <si>
    <t>J. Taylor</t>
  </si>
  <si>
    <t>Jack Taylor</t>
  </si>
  <si>
    <t>https://cdn.sofifa.net/players/233/851/22_120.png</t>
  </si>
  <si>
    <t>https://sofifa.com/player/233870/ricardo-miguel-martins-alves/220002</t>
  </si>
  <si>
    <t>Ricardo Alves</t>
  </si>
  <si>
    <t>Ricardo Miguel Martins Alves</t>
  </si>
  <si>
    <t>https://cdn.sofifa.net/players/233/870/22_120.png</t>
  </si>
  <si>
    <t>https://sofifa.com/player/233911/jose-joaquin-matos-garcia/220002</t>
  </si>
  <si>
    <t>Matos</t>
  </si>
  <si>
    <t>José Joaquín Matos García</t>
  </si>
  <si>
    <t>https://cdn.sofifa.net/players/233/911/22_120.png</t>
  </si>
  <si>
    <t>https://sofifa.com/player/233917/dereck-kutesa/220002</t>
  </si>
  <si>
    <t>D. Kutesa</t>
  </si>
  <si>
    <t>Derek Germano Kutesa</t>
  </si>
  <si>
    <t>https://cdn.sofifa.net/players/233/917/22_120.png</t>
  </si>
  <si>
    <t>https://sofifa.com/player/234004/tomas-nicolas-nuninho-alfaro/220002</t>
  </si>
  <si>
    <t>Tomás Nuninho</t>
  </si>
  <si>
    <t>Tomás Nicolas Nuninho Alfaro</t>
  </si>
  <si>
    <t>https://cdn.sofifa.net/players/234/004/22_120.png</t>
  </si>
  <si>
    <t>https://sofifa.com/player/234005/oscar-santiago-sendinho-pindo/220002</t>
  </si>
  <si>
    <t>Óscar Sendinho</t>
  </si>
  <si>
    <t>Óscar Santiago Sendinho Pindo</t>
  </si>
  <si>
    <t>https://cdn.sofifa.net/players/234/005/22_120.png</t>
  </si>
  <si>
    <t>https://sofifa.com/player/234018/sandeiro-luan-leal-neto/220002</t>
  </si>
  <si>
    <t>Sandeiro Leal</t>
  </si>
  <si>
    <t>Sandeiro Luan Leal Neto</t>
  </si>
  <si>
    <t>https://cdn.sofifa.net/players/234/018/22_120.png</t>
  </si>
  <si>
    <t>https://sofifa.com/player/234025/davide-mauricio-eustaquio-silva/220002</t>
  </si>
  <si>
    <t>Davide Eustáquio</t>
  </si>
  <si>
    <t>Davide Maurício Eustáquio Silva</t>
  </si>
  <si>
    <t>https://cdn.sofifa.net/players/234/025/22_120.png</t>
  </si>
  <si>
    <t>https://sofifa.com/player/234033/borja-lasso-de-la-vega/220002</t>
  </si>
  <si>
    <t>Borja Lasso</t>
  </si>
  <si>
    <t>Francisco Borja Lasso de la Vega Gayán</t>
  </si>
  <si>
    <t>https://cdn.sofifa.net/players/234/033/22_120.png</t>
  </si>
  <si>
    <t>https://sofifa.com/player/234048/eric-ocansey/220002</t>
  </si>
  <si>
    <t>E. Ocansey</t>
  </si>
  <si>
    <t>Eric Ocansey</t>
  </si>
  <si>
    <t>Injury Prone, Long Shot Taker (AI), Speed Dribbler (AI)</t>
  </si>
  <si>
    <t>https://cdn.sofifa.net/players/234/048/22_120.png</t>
  </si>
  <si>
    <t>https://sofifa.com/player/234129/dogukan-sinik/220002</t>
  </si>
  <si>
    <t>D. Sinik</t>
  </si>
  <si>
    <t>Doğukan Sinik</t>
  </si>
  <si>
    <t>https://cdn.sofifa.net/players/234/129/22_120.png</t>
  </si>
  <si>
    <t>https://sofifa.com/player/234134/flavio-medeiros-da-silva/220002</t>
  </si>
  <si>
    <t>Flavio</t>
  </si>
  <si>
    <t>Flavio Medeiros da Silva</t>
  </si>
  <si>
    <t>https://cdn.sofifa.net/players/234/134/22_120.png</t>
  </si>
  <si>
    <t>https://sofifa.com/player/234164/fabio-diogo-agrela-ferreira/220002</t>
  </si>
  <si>
    <t>Fábio China</t>
  </si>
  <si>
    <t>Fábio Diogo Agrela Ferreira</t>
  </si>
  <si>
    <t>https://cdn.sofifa.net/players/234/164/22_120.png</t>
  </si>
  <si>
    <t>https://sofifa.com/player/234184/taiyo-koga/220002</t>
  </si>
  <si>
    <t>T. Koga</t>
  </si>
  <si>
    <t>古賀 太陽</t>
  </si>
  <si>
    <t>https://cdn.sofifa.net/players/234/184/22_120.png</t>
  </si>
  <si>
    <t>https://sofifa.com/player/234202/che-nunnely/220002</t>
  </si>
  <si>
    <t>C. Nunnely</t>
  </si>
  <si>
    <t>Ché Nunnely</t>
  </si>
  <si>
    <t>https://cdn.sofifa.net/players/234/202/22_120.png</t>
  </si>
  <si>
    <t>https://sofifa.com/player/234229/ross-mccrorie/220002</t>
  </si>
  <si>
    <t>R. McCrorie</t>
  </si>
  <si>
    <t>Ross McCrorie</t>
  </si>
  <si>
    <t>CM, RB, CDM</t>
  </si>
  <si>
    <t>https://cdn.sofifa.net/players/234/229/22_120.png</t>
  </si>
  <si>
    <t>https://sofifa.com/player/234239/gauthier-hein/220002</t>
  </si>
  <si>
    <t>G. Hein</t>
  </si>
  <si>
    <t>Gauthier Hein</t>
  </si>
  <si>
    <t>https://cdn.sofifa.net/players/234/239/22_120.png</t>
  </si>
  <si>
    <t>https://sofifa.com/player/234284/cebio-soukou/220002</t>
  </si>
  <si>
    <t>C. Soukou</t>
  </si>
  <si>
    <t>Cebio Soukou</t>
  </si>
  <si>
    <t>https://cdn.sofifa.net/players/234/284/22_120.png</t>
  </si>
  <si>
    <t>https://sofifa.com/player/234371/remy-descamps/220002</t>
  </si>
  <si>
    <t>R. Descamps</t>
  </si>
  <si>
    <t>Rémy Descamps</t>
  </si>
  <si>
    <t>https://cdn.sofifa.net/players/234/371/22_120.png</t>
  </si>
  <si>
    <t>https://sofifa.com/player/234385/niklas-hauptmann/220002</t>
  </si>
  <si>
    <t>N. Hauptmann</t>
  </si>
  <si>
    <t>Niklas Hauptmann</t>
  </si>
  <si>
    <t>https://cdn.sofifa.net/players/234/385/22_120.png</t>
  </si>
  <si>
    <t>https://sofifa.com/player/234472/mads-bech-sorensen/220002</t>
  </si>
  <si>
    <t>M. Sørensen</t>
  </si>
  <si>
    <t>Mads Bech Sørensen</t>
  </si>
  <si>
    <t>https://cdn.sofifa.net/players/234/472/22_120.png</t>
  </si>
  <si>
    <t>https://sofifa.com/player/234576/diogo-lucas-queiros/220002</t>
  </si>
  <si>
    <t>Diogo Queirós</t>
  </si>
  <si>
    <t>Diogo Lucas Queirós</t>
  </si>
  <si>
    <t>https://cdn.sofifa.net/players/234/576/22_120.png</t>
  </si>
  <si>
    <t>https://sofifa.com/player/234579/julian-quinones/220002</t>
  </si>
  <si>
    <t>J. Quiñones</t>
  </si>
  <si>
    <t>Julián Andrés Quiñones Quiñones</t>
  </si>
  <si>
    <t>https://cdn.sofifa.net/players/234/579/22_120.png</t>
  </si>
  <si>
    <t>https://sofifa.com/player/234587/juan-leiva/220002</t>
  </si>
  <si>
    <t>J. Leiva</t>
  </si>
  <si>
    <t>Juan Andrés Leiva Mieres</t>
  </si>
  <si>
    <t>https://cdn.sofifa.net/players/234/587/22_120.png</t>
  </si>
  <si>
    <t>https://sofifa.com/player/234667/eliseu-mendja-nadjack-cassama/220002</t>
  </si>
  <si>
    <t>Nadjack</t>
  </si>
  <si>
    <t>Eliseu Mendja Nadjack Soares Cassamá</t>
  </si>
  <si>
    <t>https://cdn.sofifa.net/players/234/667/22_120.png</t>
  </si>
  <si>
    <t>https://sofifa.com/player/234817/stefan-knezevic/220002</t>
  </si>
  <si>
    <t>S. Knežević</t>
  </si>
  <si>
    <t>Stefan Knežević</t>
  </si>
  <si>
    <t>https://cdn.sofifa.net/players/234/817/22_120.png</t>
  </si>
  <si>
    <t>https://sofifa.com/player/234856/houboulang-mendes/220002</t>
  </si>
  <si>
    <t>H. Mendes</t>
  </si>
  <si>
    <t>Houboulang Mendes</t>
  </si>
  <si>
    <t>https://cdn.sofifa.net/players/234/856/22_120.png</t>
  </si>
  <si>
    <t>https://sofifa.com/player/234877/fabijan-buntic/220002</t>
  </si>
  <si>
    <t>F. Buntić</t>
  </si>
  <si>
    <t>Fabijan Buntić</t>
  </si>
  <si>
    <t>https://cdn.sofifa.net/players/234/877/22_120.png</t>
  </si>
  <si>
    <t>https://sofifa.com/player/234929/gleison-wilson-da-silva-moreira/220002</t>
  </si>
  <si>
    <t>Gleison</t>
  </si>
  <si>
    <t>Gleison Wilson da Silva Moreira</t>
  </si>
  <si>
    <t>https://cdn.sofifa.net/players/234/929/22_120.png</t>
  </si>
  <si>
    <t>https://sofifa.com/player/234983/qazim-laci/220002</t>
  </si>
  <si>
    <t>Q. Laçi</t>
  </si>
  <si>
    <t>Qazim Laçi</t>
  </si>
  <si>
    <t>https://cdn.sofifa.net/players/234/983/22_120.png</t>
  </si>
  <si>
    <t>https://sofifa.com/player/235103/nana-ampomah/220002</t>
  </si>
  <si>
    <t>N. Ampomah</t>
  </si>
  <si>
    <t>Nana Opoku Ampomah</t>
  </si>
  <si>
    <t>LM, CF, ST</t>
  </si>
  <si>
    <t>https://cdn.sofifa.net/players/235/103/22_120.png</t>
  </si>
  <si>
    <t>https://sofifa.com/player/235124/sebastian-jurado/220002</t>
  </si>
  <si>
    <t>S. Jurado</t>
  </si>
  <si>
    <t>Sebastián Jurado Roca</t>
  </si>
  <si>
    <t>https://cdn.sofifa.net/players/235/124/22_120.png</t>
  </si>
  <si>
    <t>https://sofifa.com/player/235156/jimmy-dunne/220002</t>
  </si>
  <si>
    <t>J. Dunne</t>
  </si>
  <si>
    <t>Jimmy Dunne</t>
  </si>
  <si>
    <t>https://cdn.sofifa.net/players/235/156/22_120.png</t>
  </si>
  <si>
    <t>https://sofifa.com/player/235215/giovanni-crociata/220002</t>
  </si>
  <si>
    <t>G. Crociata</t>
  </si>
  <si>
    <t>Giovanni Crociata</t>
  </si>
  <si>
    <t>https://cdn.sofifa.net/players/235/215/22_120.png</t>
  </si>
  <si>
    <t>https://sofifa.com/player/235355/deroy-duarte/220002</t>
  </si>
  <si>
    <t>D. Duarte</t>
  </si>
  <si>
    <t>Deroy Duarte</t>
  </si>
  <si>
    <t>https://cdn.sofifa.net/players/235/355/22_120.png</t>
  </si>
  <si>
    <t>https://sofifa.com/player/235360/ragnar-ache/220002</t>
  </si>
  <si>
    <t>R. Ache</t>
  </si>
  <si>
    <t>Ragnar Ache</t>
  </si>
  <si>
    <t>https://cdn.sofifa.net/players/235/360/22_120.png</t>
  </si>
  <si>
    <t>https://sofifa.com/player/235458/cedric-kipre/220002</t>
  </si>
  <si>
    <t>C. Kipré</t>
  </si>
  <si>
    <t>Cédric Kipré</t>
  </si>
  <si>
    <t>https://cdn.sofifa.net/players/235/458/22_120.png</t>
  </si>
  <si>
    <t>https://sofifa.com/player/235464/jordan-storey/220002</t>
  </si>
  <si>
    <t>J. Storey</t>
  </si>
  <si>
    <t>Jordan Storey</t>
  </si>
  <si>
    <t>https://cdn.sofifa.net/players/235/464/22_120.png</t>
  </si>
  <si>
    <t>https://sofifa.com/player/235495/cebrail-karayel/220002</t>
  </si>
  <si>
    <t>C. Karayel</t>
  </si>
  <si>
    <t>Cebrail Karayel</t>
  </si>
  <si>
    <t>https://cdn.sofifa.net/players/235/495/22_120.png</t>
  </si>
  <si>
    <t>https://sofifa.com/player/235513/silvere-ganvoula/220002</t>
  </si>
  <si>
    <t>S. Ganvoula</t>
  </si>
  <si>
    <t>Silvère Ganvoula M'boussy</t>
  </si>
  <si>
    <t>https://cdn.sofifa.net/players/235/513/22_120.png</t>
  </si>
  <si>
    <t>https://sofifa.com/player/235519/ibrahim-dresevic/220002</t>
  </si>
  <si>
    <t>I. Drešević</t>
  </si>
  <si>
    <t>Ibrahim Drešević</t>
  </si>
  <si>
    <t>https://cdn.sofifa.net/players/235/519/22_120.png</t>
  </si>
  <si>
    <t>https://sofifa.com/player/235580/isaac-sackey/220002</t>
  </si>
  <si>
    <t>I. Sackey</t>
  </si>
  <si>
    <t>Isaac Sackey</t>
  </si>
  <si>
    <t>https://cdn.sofifa.net/players/235/580/22_120.png</t>
  </si>
  <si>
    <t>https://sofifa.com/player/235636/mads-emil-madsen/220002</t>
  </si>
  <si>
    <t>M. Madsen</t>
  </si>
  <si>
    <t>Mads Emil Møller Madsen</t>
  </si>
  <si>
    <t>https://cdn.sofifa.net/players/235/636/22_120.png</t>
  </si>
  <si>
    <t>https://sofifa.com/player/235647/hans-nunoo-sarpei/220002</t>
  </si>
  <si>
    <t>H. Sarpei</t>
  </si>
  <si>
    <t>Hans Nunoo Sarpei</t>
  </si>
  <si>
    <t>https://cdn.sofifa.net/players/235/647/22_120.png</t>
  </si>
  <si>
    <t>https://sofifa.com/player/235662/abdul-mumin/220002</t>
  </si>
  <si>
    <t>A. Mumin</t>
  </si>
  <si>
    <t>Khalid Abdul Mumin Suleman</t>
  </si>
  <si>
    <t>https://cdn.sofifa.net/players/235/662/22_120.png</t>
  </si>
  <si>
    <t>https://sofifa.com/player/235670/ramon-pascal-lundqvist/220002</t>
  </si>
  <si>
    <t>R. Lundqvist</t>
  </si>
  <si>
    <t>Ramon Pascal Lundqvist</t>
  </si>
  <si>
    <t>https://cdn.sofifa.net/players/235/670/22_120.png</t>
  </si>
  <si>
    <t>https://sofifa.com/player/235729/david-bates/220002</t>
  </si>
  <si>
    <t>D. Bates</t>
  </si>
  <si>
    <t>David Robert Bates</t>
  </si>
  <si>
    <t>https://cdn.sofifa.net/players/235/729/22_120.png</t>
  </si>
  <si>
    <t>https://sofifa.com/player/235735/ethan-ampadu/220002</t>
  </si>
  <si>
    <t>E. Ampadu</t>
  </si>
  <si>
    <t>Ethan Ampadu</t>
  </si>
  <si>
    <t>https://cdn.sofifa.net/players/235/735/22_120.png</t>
  </si>
  <si>
    <t>https://sofifa.com/player/235755/auston-trusty/220002</t>
  </si>
  <si>
    <t>A. Trusty</t>
  </si>
  <si>
    <t>Auston Levi-Jesaiah Trusty</t>
  </si>
  <si>
    <t>https://cdn.sofifa.net/players/235/755/22_120.png</t>
  </si>
  <si>
    <t>https://sofifa.com/player/235770/harry-pickering/220002</t>
  </si>
  <si>
    <t>H. Pickering</t>
  </si>
  <si>
    <t>Harry Pickering</t>
  </si>
  <si>
    <t>https://cdn.sofifa.net/players/235/770/22_120.png</t>
  </si>
  <si>
    <t>https://sofifa.com/player/235842/andrea-pinamonti/220002</t>
  </si>
  <si>
    <t>A. Pinamonti</t>
  </si>
  <si>
    <t>Andrea Pinamonti</t>
  </si>
  <si>
    <t>https://cdn.sofifa.net/players/235/842/22_120.png</t>
  </si>
  <si>
    <t>https://sofifa.com/player/235971/pablo-larrea-gambara/220002</t>
  </si>
  <si>
    <t>Pablo Larrea</t>
  </si>
  <si>
    <t>Pablo Guido Larrea Gambara</t>
  </si>
  <si>
    <t>https://cdn.sofifa.net/players/235/971/22_120.png</t>
  </si>
  <si>
    <t>https://sofifa.com/player/235991/nicolas-cordero/220002</t>
  </si>
  <si>
    <t>N. Cordero</t>
  </si>
  <si>
    <t>Nicolás Fernando Cordero</t>
  </si>
  <si>
    <t>https://cdn.sofifa.net/players/235/991/22_120.png</t>
  </si>
  <si>
    <t>https://sofifa.com/player/236046/ivan-zlobin/220002</t>
  </si>
  <si>
    <t>I. Zlobin</t>
  </si>
  <si>
    <t>Ivan Zlobin</t>
  </si>
  <si>
    <t>https://cdn.sofifa.net/players/236/046/22_120.png</t>
  </si>
  <si>
    <t>https://sofifa.com/player/236165/paulo-bernard-daineiro-cruz/220002</t>
  </si>
  <si>
    <t>Paulo Daineiro</t>
  </si>
  <si>
    <t>Paulo Bernard Daineiro Cruz</t>
  </si>
  <si>
    <t>https://cdn.sofifa.net/players/236/165/22_120.png</t>
  </si>
  <si>
    <t>https://sofifa.com/player/236217/phil-neumann/220002</t>
  </si>
  <si>
    <t>P. Neumann</t>
  </si>
  <si>
    <t>Phil Yannik Neumann</t>
  </si>
  <si>
    <t>https://cdn.sofifa.net/players/236/217/22_120.png</t>
  </si>
  <si>
    <t>https://sofifa.com/player/236242/diego-wayar/220002</t>
  </si>
  <si>
    <t>D. Wayar</t>
  </si>
  <si>
    <t>Diego Horacio Wayar Cruz</t>
  </si>
  <si>
    <t>https://cdn.sofifa.net/players/236/242/22_120.png</t>
  </si>
  <si>
    <t>https://sofifa.com/player/236258/nilson-loyola/220002</t>
  </si>
  <si>
    <t>N. Loyola</t>
  </si>
  <si>
    <t>Nilson Evair Loyola Morales</t>
  </si>
  <si>
    <t>https://cdn.sofifa.net/players/236/258/22_120.png</t>
  </si>
  <si>
    <t>https://sofifa.com/player/236300/samuel-eduok/220002</t>
  </si>
  <si>
    <t>S. Eduok</t>
  </si>
  <si>
    <t>Samuel Emem Eduok</t>
  </si>
  <si>
    <t>https://cdn.sofifa.net/players/236/300/22_120.png</t>
  </si>
  <si>
    <t>https://sofifa.com/player/236308/riccardo-marchizza/220002</t>
  </si>
  <si>
    <t>R. Marchizza</t>
  </si>
  <si>
    <t>Riccardo Marchizza</t>
  </si>
  <si>
    <t>https://cdn.sofifa.net/players/236/308/22_120.png</t>
  </si>
  <si>
    <t>https://sofifa.com/player/236427/simon-olsson/220002</t>
  </si>
  <si>
    <t>S. Olsson</t>
  </si>
  <si>
    <t>Simon Olsson</t>
  </si>
  <si>
    <t>https://cdn.sofifa.net/players/236/427/22_120.png</t>
  </si>
  <si>
    <t>https://sofifa.com/player/236458/achilleas-poungouras/220002</t>
  </si>
  <si>
    <t>A. Poungouras</t>
  </si>
  <si>
    <t>Achilleas Poungouras</t>
  </si>
  <si>
    <t>https://cdn.sofifa.net/players/236/458/22_120.png</t>
  </si>
  <si>
    <t>https://sofifa.com/player/236464/julien-ngoy/220002</t>
  </si>
  <si>
    <t>J. Ngoy</t>
  </si>
  <si>
    <t>Julien Fontaine Ngoy Bin Cibambi</t>
  </si>
  <si>
    <t>https://cdn.sofifa.net/players/236/464/22_120.png</t>
  </si>
  <si>
    <t>https://sofifa.com/player/236490/kelvin-arase/220002</t>
  </si>
  <si>
    <t>K. Arase</t>
  </si>
  <si>
    <t>Kelvin Arase</t>
  </si>
  <si>
    <t>https://cdn.sofifa.net/players/236/490/22_120.png</t>
  </si>
  <si>
    <t>https://sofifa.com/player/236522/enrico-brignola/220002</t>
  </si>
  <si>
    <t>E. Brignola</t>
  </si>
  <si>
    <t>Enrico Brignola</t>
  </si>
  <si>
    <t>CAM, RW, CF</t>
  </si>
  <si>
    <t>https://cdn.sofifa.net/players/236/522/22_120.png</t>
  </si>
  <si>
    <t>https://sofifa.com/player/236535/ahmed-touba/220002</t>
  </si>
  <si>
    <t>A. Touba</t>
  </si>
  <si>
    <t>Ahmed Touba</t>
  </si>
  <si>
    <t>https://cdn.sofifa.net/players/236/535/22_120.png</t>
  </si>
  <si>
    <t>https://sofifa.com/player/236543/gaston-guruceaga/220002</t>
  </si>
  <si>
    <t>G. Guruceaga</t>
  </si>
  <si>
    <t>Gastón Guruceaga Fagúndez</t>
  </si>
  <si>
    <t>https://cdn.sofifa.net/players/236/543/22_120.png</t>
  </si>
  <si>
    <t>https://sofifa.com/player/236555/guilherme-schettine-guimaraes/220002</t>
  </si>
  <si>
    <t>Guilherme Schettine</t>
  </si>
  <si>
    <t>Guilherme Schettine Guimarães</t>
  </si>
  <si>
    <t>https://cdn.sofifa.net/players/236/555/22_120.png</t>
  </si>
  <si>
    <t>https://sofifa.com/player/236571/maarten-paes/220002</t>
  </si>
  <si>
    <t>M. Paes</t>
  </si>
  <si>
    <t>Maarten Paes</t>
  </si>
  <si>
    <t>https://cdn.sofifa.net/players/236/571/22_120.png</t>
  </si>
  <si>
    <t>https://sofifa.com/player/236671/angelo-martino/220002</t>
  </si>
  <si>
    <t>Á. Martino</t>
  </si>
  <si>
    <t>Ángelo Martino</t>
  </si>
  <si>
    <t>https://cdn.sofifa.net/players/236/671/22_120.png</t>
  </si>
  <si>
    <t>https://sofifa.com/player/236692/marc-gual-huguet/220002</t>
  </si>
  <si>
    <t>Marc Gual</t>
  </si>
  <si>
    <t>Marc Gual Huguet</t>
  </si>
  <si>
    <t>https://cdn.sofifa.net/players/236/692/22_120.png</t>
  </si>
  <si>
    <t>https://sofifa.com/player/236846/kenny-rocha-santos/220002</t>
  </si>
  <si>
    <t>Kenny Rocha Santos</t>
  </si>
  <si>
    <t>https://cdn.sofifa.net/players/236/846/22_120.png</t>
  </si>
  <si>
    <t>https://sofifa.com/player/236943/anibal-chala/220002</t>
  </si>
  <si>
    <t>A. Chalá</t>
  </si>
  <si>
    <t>Aníbal Hernán Chalá Ayoví</t>
  </si>
  <si>
    <t>https://cdn.sofifa.net/players/236/943/22_120.png</t>
  </si>
  <si>
    <t>https://sofifa.com/player/237010/hanwen-deng/220002</t>
  </si>
  <si>
    <t>Deng Hanwen</t>
  </si>
  <si>
    <t>邓涵文</t>
  </si>
  <si>
    <t>https://cdn.sofifa.net/players/237/010/22_120.png</t>
  </si>
  <si>
    <t>https://sofifa.com/player/237024/luca-itter/220002</t>
  </si>
  <si>
    <t>L. Itter</t>
  </si>
  <si>
    <t>Gian-Luca Itter</t>
  </si>
  <si>
    <t>https://cdn.sofifa.net/players/237/024/22_120.png</t>
  </si>
  <si>
    <t>https://sofifa.com/player/237040/dimitrios-nikolaou/220002</t>
  </si>
  <si>
    <t>D. Nikolaou</t>
  </si>
  <si>
    <t>Dimitrios Nikolaou</t>
  </si>
  <si>
    <t>https://cdn.sofifa.net/players/237/040/22_120.png</t>
  </si>
  <si>
    <t>https://sofifa.com/player/237198/antoine-leautey/220002</t>
  </si>
  <si>
    <t>A. Leautey</t>
  </si>
  <si>
    <t>Antoine Léautey</t>
  </si>
  <si>
    <t>https://cdn.sofifa.net/players/237/198/22_120.png</t>
  </si>
  <si>
    <t>https://sofifa.com/player/237203/cristhian-paredes/220002</t>
  </si>
  <si>
    <t>C. Paredes</t>
  </si>
  <si>
    <t>Cristhian Fabián Paredes Maciel</t>
  </si>
  <si>
    <t>https://cdn.sofifa.net/players/237/203/22_120.png</t>
  </si>
  <si>
    <t>https://sofifa.com/player/237213/josh-knight/220002</t>
  </si>
  <si>
    <t>J. Knight</t>
  </si>
  <si>
    <t>Josh Knight</t>
  </si>
  <si>
    <t>https://cdn.sofifa.net/players/237/213/22_120.png</t>
  </si>
  <si>
    <t>https://sofifa.com/player/237247/paulo-vinicius-souza-dos-santos/220002</t>
  </si>
  <si>
    <t>Paulo Vinícius Souza dos Santos</t>
  </si>
  <si>
    <t>https://cdn.sofifa.net/players/237/247/22_120.png</t>
  </si>
  <si>
    <t>https://sofifa.com/player/237283/nicolas-reniero/220002</t>
  </si>
  <si>
    <t>N. Reniero</t>
  </si>
  <si>
    <t>Gastón Nicolás Reniero</t>
  </si>
  <si>
    <t>https://cdn.sofifa.net/players/237/283/22_120.png</t>
  </si>
  <si>
    <t>https://sofifa.com/player/237380/hamidou-keyta/220002</t>
  </si>
  <si>
    <t>H. Keyta</t>
  </si>
  <si>
    <t>Hamidou Keyta</t>
  </si>
  <si>
    <t>https://cdn.sofifa.net/players/237/380/22_120.png</t>
  </si>
  <si>
    <t>https://sofifa.com/player/237409/yusuke-segawa/220002</t>
  </si>
  <si>
    <t>Y. Segawa</t>
  </si>
  <si>
    <t>瀬川 祐輔</t>
  </si>
  <si>
    <t>https://cdn.sofifa.net/players/237/409/22_120.png</t>
  </si>
  <si>
    <t>https://sofifa.com/player/237410/vasyl-kravets/220002</t>
  </si>
  <si>
    <t>V. Kravets</t>
  </si>
  <si>
    <t>Vasyl Kravets</t>
  </si>
  <si>
    <t>https://cdn.sofifa.net/players/237/410/22_120.png</t>
  </si>
  <si>
    <t>https://sofifa.com/player/237435/ryotaro-meshino/220002</t>
  </si>
  <si>
    <t>R. Meshino</t>
  </si>
  <si>
    <t>食野 亮太郎</t>
  </si>
  <si>
    <t>https://cdn.sofifa.net/players/237/435/22_120.png</t>
  </si>
  <si>
    <t>https://sofifa.com/player/237469/nouhou-tolo/220002</t>
  </si>
  <si>
    <t>Nouhou</t>
  </si>
  <si>
    <t>Nouhou Tolo</t>
  </si>
  <si>
    <t>https://cdn.sofifa.net/players/237/469/22_120.png</t>
  </si>
  <si>
    <t>https://sofifa.com/player/237494/ognjen-gnjatic/220002</t>
  </si>
  <si>
    <t>O. Gnjatić</t>
  </si>
  <si>
    <t>Ognjen Gnjatić</t>
  </si>
  <si>
    <t>https://cdn.sofifa.net/players/237/494/22_120.png</t>
  </si>
  <si>
    <t>https://sofifa.com/player/237511/alfons-sampsted/220002</t>
  </si>
  <si>
    <t>A. Sampsted</t>
  </si>
  <si>
    <t>Alfons Sampsted</t>
  </si>
  <si>
    <t>https://cdn.sofifa.net/players/237/511/22_120.png</t>
  </si>
  <si>
    <t>https://sofifa.com/player/237548/oussama-haddadi/220002</t>
  </si>
  <si>
    <t>O. Haddadi</t>
  </si>
  <si>
    <t>Oussama Haddadi</t>
  </si>
  <si>
    <t>https://cdn.sofifa.net/players/237/548/22_120.png</t>
  </si>
  <si>
    <t>https://sofifa.com/player/237635/florian-pick/220002</t>
  </si>
  <si>
    <t>F. Pick</t>
  </si>
  <si>
    <t>Florian Pick</t>
  </si>
  <si>
    <t>https://cdn.sofifa.net/players/237/635/22_120.png</t>
  </si>
  <si>
    <t>https://sofifa.com/player/237665/kei-chinen/220002</t>
  </si>
  <si>
    <t>K. Chinen</t>
  </si>
  <si>
    <t>知念 庆</t>
  </si>
  <si>
    <t>https://cdn.sofifa.net/players/237/665/22_120.png</t>
  </si>
  <si>
    <t>https://sofifa.com/player/237700/tosin-kehinde/220002</t>
  </si>
  <si>
    <t>T. Kehinde</t>
  </si>
  <si>
    <t>Kehinde Oluwatosin</t>
  </si>
  <si>
    <t>https://cdn.sofifa.net/players/237/700/22_120.png</t>
  </si>
  <si>
    <t>https://sofifa.com/player/237739/ryosuke-shindo/220002</t>
  </si>
  <si>
    <t>R. Shindo</t>
  </si>
  <si>
    <t>近藤 亮祐</t>
  </si>
  <si>
    <t>https://cdn.sofifa.net/players/237/739/22_120.png</t>
  </si>
  <si>
    <t>https://sofifa.com/player/237743/hiroyuki-mae/220002</t>
  </si>
  <si>
    <t>H. Mae</t>
  </si>
  <si>
    <t>前寛 之</t>
  </si>
  <si>
    <t>https://cdn.sofifa.net/players/237/743/22_120.png</t>
  </si>
  <si>
    <t>https://sofifa.com/player/237764/ryo-takeuchi/220002</t>
  </si>
  <si>
    <t>R. Takeuchi</t>
  </si>
  <si>
    <t>竹内 涼</t>
  </si>
  <si>
    <t>https://cdn.sofifa.net/players/237/764/22_120.png</t>
  </si>
  <si>
    <t>https://sofifa.com/player/237780/kazuya-yamamura/220002</t>
  </si>
  <si>
    <t>K. Yamamura</t>
  </si>
  <si>
    <t>山村 和也</t>
  </si>
  <si>
    <t>CB, CAM</t>
  </si>
  <si>
    <t>https://cdn.sofifa.net/players/237/780/22_120.png</t>
  </si>
  <si>
    <t>https://sofifa.com/player/237823/hiroki-abe/220002</t>
  </si>
  <si>
    <t>安部 裕葵</t>
  </si>
  <si>
    <t>https://cdn.sofifa.net/players/237/823/22_120.png</t>
  </si>
  <si>
    <t>https://sofifa.com/player/237848/edgar-zaldivar/220002</t>
  </si>
  <si>
    <t>E. Zaldívar</t>
  </si>
  <si>
    <t>Edgar Zaldivar Valverde</t>
  </si>
  <si>
    <t>https://cdn.sofifa.net/players/237/848/22_120.png</t>
  </si>
  <si>
    <t>https://sofifa.com/player/237930/sebastian-hausner/220002</t>
  </si>
  <si>
    <t>S. Hausner</t>
  </si>
  <si>
    <t>Sebastian Lund Hausner</t>
  </si>
  <si>
    <t>https://cdn.sofifa.net/players/237/930/22_120.png</t>
  </si>
  <si>
    <t>https://sofifa.com/player/237994/nahuel-barrios/220002</t>
  </si>
  <si>
    <t>N. Barrios</t>
  </si>
  <si>
    <t>Cristian Nahuel Barrios</t>
  </si>
  <si>
    <t>LM, LW, CF</t>
  </si>
  <si>
    <t>https://cdn.sofifa.net/players/237/994/22_120.png</t>
  </si>
  <si>
    <t>https://sofifa.com/player/238011/petar-pusic/220002</t>
  </si>
  <si>
    <t>P. Pušić</t>
  </si>
  <si>
    <t>Petar Pušić</t>
  </si>
  <si>
    <t>https://cdn.sofifa.net/players/238/011/22_120.png</t>
  </si>
  <si>
    <t>https://sofifa.com/player/238040/mats-knoester/220002</t>
  </si>
  <si>
    <t>M. Knoester</t>
  </si>
  <si>
    <t>Mats Knoester</t>
  </si>
  <si>
    <t>https://cdn.sofifa.net/players/238/040/22_120.png</t>
  </si>
  <si>
    <t>https://sofifa.com/player/238225/roberto-olabe-del-arco/220002</t>
  </si>
  <si>
    <t>Olabe</t>
  </si>
  <si>
    <t>Roberto Olabe Del Arco</t>
  </si>
  <si>
    <t>https://cdn.sofifa.net/players/238/225/22_120.png</t>
  </si>
  <si>
    <t>https://sofifa.com/player/238236/ola-brynhildsen/220002</t>
  </si>
  <si>
    <t>O. Brynhildsen</t>
  </si>
  <si>
    <t>Ola Brynhildsen</t>
  </si>
  <si>
    <t>https://cdn.sofifa.net/players/238/236/22_120.png</t>
  </si>
  <si>
    <t>https://sofifa.com/player/238330/levan-shengelia/220002</t>
  </si>
  <si>
    <t>L. Shengelia</t>
  </si>
  <si>
    <t>Levan Shengelia</t>
  </si>
  <si>
    <t>https://cdn.sofifa.net/players/238/330/22_120.png</t>
  </si>
  <si>
    <t>https://sofifa.com/player/238391/gedeon-kalulu/220002</t>
  </si>
  <si>
    <t>G. Kalulu</t>
  </si>
  <si>
    <t>Gédéon Kalulu Kyatengwa</t>
  </si>
  <si>
    <t>https://cdn.sofifa.net/players/238/391/22_120.png</t>
  </si>
  <si>
    <t>https://sofifa.com/player/238464/jan-mlakar/220002</t>
  </si>
  <si>
    <t>J. Mlakar</t>
  </si>
  <si>
    <t>Jan Mlakar</t>
  </si>
  <si>
    <t>https://cdn.sofifa.net/players/238/464/22_120.png</t>
  </si>
  <si>
    <t>https://sofifa.com/player/238569/kingsley-schindler/220002</t>
  </si>
  <si>
    <t>K. Schindler</t>
  </si>
  <si>
    <t>Kingsley Schindler</t>
  </si>
  <si>
    <t>RM, ST, RB</t>
  </si>
  <si>
    <t>https://cdn.sofifa.net/players/238/569/22_120.png</t>
  </si>
  <si>
    <t>https://sofifa.com/player/238576/tae-wook-jeong/220002</t>
  </si>
  <si>
    <t>Jeong Tae Wook</t>
  </si>
  <si>
    <t>정태욱 Tae Wook Jeong</t>
  </si>
  <si>
    <t>https://cdn.sofifa.net/players/238/576/22_120.png</t>
  </si>
  <si>
    <t>https://sofifa.com/player/238619/jannis-nikolaou/220002</t>
  </si>
  <si>
    <t>J. Nikolaou</t>
  </si>
  <si>
    <t>Jannis Nikolaou</t>
  </si>
  <si>
    <t>https://cdn.sofifa.net/players/238/619/22_120.png</t>
  </si>
  <si>
    <t>https://sofifa.com/player/238643/marcel-bar/220002</t>
  </si>
  <si>
    <t>M. Bär</t>
  </si>
  <si>
    <t>Marcel Bär</t>
  </si>
  <si>
    <t>https://cdn.sofifa.net/players/238/643/22_120.png</t>
  </si>
  <si>
    <t>https://sofifa.com/player/238662/tymoteusz-puchacz/220002</t>
  </si>
  <si>
    <t>T. Puchacz</t>
  </si>
  <si>
    <t>Tymoteusz Puchacz</t>
  </si>
  <si>
    <t>https://cdn.sofifa.net/players/238/662/22_120.png</t>
  </si>
  <si>
    <t>https://sofifa.com/player/238873/pietro-pellegri/220002</t>
  </si>
  <si>
    <t>P. Pellegri</t>
  </si>
  <si>
    <t>Pietro Pellegri</t>
  </si>
  <si>
    <t>https://cdn.sofifa.net/players/238/873/22_120.png</t>
  </si>
  <si>
    <t>https://sofifa.com/player/238882/daniel-ojeda-saranova/220002</t>
  </si>
  <si>
    <t>Dani Ojeda</t>
  </si>
  <si>
    <t>Daniel Ojeda Saranova</t>
  </si>
  <si>
    <t>https://cdn.sofifa.net/players/238/882/22_120.png</t>
  </si>
  <si>
    <t>https://sofifa.com/player/238965/orestis-kiomourtzoglou/220002</t>
  </si>
  <si>
    <t>O. Kiomourtzoglou</t>
  </si>
  <si>
    <t>Orestis Kiomourtzoglou</t>
  </si>
  <si>
    <t>https://cdn.sofifa.net/players/238/965/22_120.png</t>
  </si>
  <si>
    <t>https://sofifa.com/player/238986/felix-luckeneder/220002</t>
  </si>
  <si>
    <t>F. Luckeneder</t>
  </si>
  <si>
    <t>Felix Luckeneder</t>
  </si>
  <si>
    <t>https://cdn.sofifa.net/players/238/986/22_120.png</t>
  </si>
  <si>
    <t>https://sofifa.com/player/238989/rajko-rep/220002</t>
  </si>
  <si>
    <t>R. Rep</t>
  </si>
  <si>
    <t>Rajko Rep</t>
  </si>
  <si>
    <t>Sepsi OSK Sf. Gheorghe</t>
  </si>
  <si>
    <t>https://cdn.sofifa.net/players/238/989/22_120.png</t>
  </si>
  <si>
    <t>https://cdn.sofifa.net/teams/113378/60.png</t>
  </si>
  <si>
    <t>https://sofifa.com/player/239121/hamadi-al-ghaddioui/220002</t>
  </si>
  <si>
    <t>H. Al Ghaddioui</t>
  </si>
  <si>
    <t>Hamadi Al Ghaddioui</t>
  </si>
  <si>
    <t>https://cdn.sofifa.net/players/239/121/22_120.png</t>
  </si>
  <si>
    <t>https://sofifa.com/player/239254/berke-ozer/220002</t>
  </si>
  <si>
    <t>B. Özer</t>
  </si>
  <si>
    <t>Berke Özer</t>
  </si>
  <si>
    <t>https://cdn.sofifa.net/players/239/254/22_120.png</t>
  </si>
  <si>
    <t>https://sofifa.com/player/239267/afimico-pululu/220002</t>
  </si>
  <si>
    <t>A. Pululu</t>
  </si>
  <si>
    <t>Afimico Pululu</t>
  </si>
  <si>
    <t>https://cdn.sofifa.net/players/239/267/22_120.png</t>
  </si>
  <si>
    <t>https://sofifa.com/player/239350/siriki-dembele/220002</t>
  </si>
  <si>
    <t>S. Dembélé</t>
  </si>
  <si>
    <t>Siriki Dembélé</t>
  </si>
  <si>
    <t>https://cdn.sofifa.net/players/239/350/22_120.png</t>
  </si>
  <si>
    <t>https://sofifa.com/player/239357/christian-gebauer/220002</t>
  </si>
  <si>
    <t>C. Gebauer</t>
  </si>
  <si>
    <t>Christian Gebauer</t>
  </si>
  <si>
    <t>https://cdn.sofifa.net/players/239/357/22_120.png</t>
  </si>
  <si>
    <t>https://sofifa.com/player/239378/kaj-sierhuis/220002</t>
  </si>
  <si>
    <t>K. Sierhuis</t>
  </si>
  <si>
    <t>Kaj Sierhuis</t>
  </si>
  <si>
    <t>https://cdn.sofifa.net/players/239/378/22_120.png</t>
  </si>
  <si>
    <t>https://sofifa.com/player/239405/jamie-jacobs/220002</t>
  </si>
  <si>
    <t>J. Jacobs</t>
  </si>
  <si>
    <t>Jamie Jacobs</t>
  </si>
  <si>
    <t>SC Cambuur</t>
  </si>
  <si>
    <t>https://cdn.sofifa.net/players/239/405/22_120.png</t>
  </si>
  <si>
    <t>https://cdn.sofifa.net/teams/647/60.png</t>
  </si>
  <si>
    <t>https://sofifa.com/player/239476/sandro-ingolitsch/220002</t>
  </si>
  <si>
    <t>S. Ingolitsch</t>
  </si>
  <si>
    <t>Sandro Ingolitsch</t>
  </si>
  <si>
    <t>https://cdn.sofifa.net/players/239/476/22_120.png</t>
  </si>
  <si>
    <t>https://sofifa.com/player/239493/makana-baku/220002</t>
  </si>
  <si>
    <t>M. Baku</t>
  </si>
  <si>
    <t>Makana Rudi Baku</t>
  </si>
  <si>
    <t>https://cdn.sofifa.net/players/239/493/22_120.png</t>
  </si>
  <si>
    <t>https://sofifa.com/player/239494/maximilian-thalhammer/220002</t>
  </si>
  <si>
    <t>M. Thalhammer</t>
  </si>
  <si>
    <t>Maximilian Thalhammer</t>
  </si>
  <si>
    <t>https://cdn.sofifa.net/players/239/494/22_120.png</t>
  </si>
  <si>
    <t>https://sofifa.com/player/239496/yassin-fekir/220002</t>
  </si>
  <si>
    <t>Y. Fekir</t>
  </si>
  <si>
    <t>Yassin Fékir</t>
  </si>
  <si>
    <t>https://cdn.sofifa.net/players/239/496/22_120.png</t>
  </si>
  <si>
    <t>https://sofifa.com/player/239505/patryk-kun/220002</t>
  </si>
  <si>
    <t>P. Kun</t>
  </si>
  <si>
    <t>Patryk Kun</t>
  </si>
  <si>
    <t>https://cdn.sofifa.net/players/239/505/22_120.png</t>
  </si>
  <si>
    <t>https://sofifa.com/player/239590/ramiro-gonzalez/220002</t>
  </si>
  <si>
    <t>R. González</t>
  </si>
  <si>
    <t>Ramiro Gabriel González Hernández</t>
  </si>
  <si>
    <t>https://cdn.sofifa.net/players/239/590/22_120.png</t>
  </si>
  <si>
    <t>https://sofifa.com/player/239679/pasquale-mazzocchi/220002</t>
  </si>
  <si>
    <t>P. Mazzocchi</t>
  </si>
  <si>
    <t>Pasquale Mazzocchi</t>
  </si>
  <si>
    <t>https://cdn.sofifa.net/players/239/679/22_120.png</t>
  </si>
  <si>
    <t>https://sofifa.com/player/239696/florent-muslija/220002</t>
  </si>
  <si>
    <t>F. Muslija</t>
  </si>
  <si>
    <t>Florent Muslija</t>
  </si>
  <si>
    <t>https://cdn.sofifa.net/players/239/696/22_120.png</t>
  </si>
  <si>
    <t>https://sofifa.com/player/239738/jesus-angulo/220002</t>
  </si>
  <si>
    <t>Jesús Alberto Angulo Uriarte</t>
  </si>
  <si>
    <t>https://cdn.sofifa.net/players/239/738/22_120.png</t>
  </si>
  <si>
    <t>https://sofifa.com/player/239822/eduardo-tercero/220002</t>
  </si>
  <si>
    <t>E. Tercero</t>
  </si>
  <si>
    <t>Eduardo Santiago Tercero Méndez</t>
  </si>
  <si>
    <t>https://cdn.sofifa.net/players/239/822/22_120.png</t>
  </si>
  <si>
    <t>https://sofifa.com/player/239841/vassilios-lampropoulos/220002</t>
  </si>
  <si>
    <t>V. Lampropoulos</t>
  </si>
  <si>
    <t>Vasilios Konstantinos Lampropoulos</t>
  </si>
  <si>
    <t>https://cdn.sofifa.net/players/239/841/22_120.png</t>
  </si>
  <si>
    <t>https://sofifa.com/player/239922/rui-pedro-silva-costa/220002</t>
  </si>
  <si>
    <t>Rui Costa</t>
  </si>
  <si>
    <t>Rui Pedro Silva Costa</t>
  </si>
  <si>
    <t>https://cdn.sofifa.net/players/239/922/22_120.png</t>
  </si>
  <si>
    <t>https://sofifa.com/player/239951/gonzalo-asis/220002</t>
  </si>
  <si>
    <t>G. Asís</t>
  </si>
  <si>
    <t>Gonzalo Asís</t>
  </si>
  <si>
    <t>https://cdn.sofifa.net/players/239/951/22_120.png</t>
  </si>
  <si>
    <t>https://sofifa.com/player/239980/ovidiu-popescu/220002</t>
  </si>
  <si>
    <t>Ovidiu Marian Popescu</t>
  </si>
  <si>
    <t>https://cdn.sofifa.net/players/239/980/22_120.png</t>
  </si>
  <si>
    <t>https://sofifa.com/player/239986/javier-alonso-bello/220002</t>
  </si>
  <si>
    <t>Javi Alonso</t>
  </si>
  <si>
    <t>Javier Alonso Bello</t>
  </si>
  <si>
    <t>https://cdn.sofifa.net/players/239/986/22_120.png</t>
  </si>
  <si>
    <t>https://sofifa.com/player/240020/ricardo-luis-chaby-mangas/220002</t>
  </si>
  <si>
    <t>Ricardo Mangas</t>
  </si>
  <si>
    <t>Ricardo Luís Chaby Mangas</t>
  </si>
  <si>
    <t>https://cdn.sofifa.net/players/240/020/22_120.png</t>
  </si>
  <si>
    <t>https://sofifa.com/player/240027/albion-vrenezi/220002</t>
  </si>
  <si>
    <t>A. Vrenezi</t>
  </si>
  <si>
    <t>Albion Vrenezi</t>
  </si>
  <si>
    <t>https://cdn.sofifa.net/players/240/027/22_120.png</t>
  </si>
  <si>
    <t>https://sofifa.com/player/240032/darwin-gonzalez/220002</t>
  </si>
  <si>
    <t>Darwin Jesús González Mendoza</t>
  </si>
  <si>
    <t>https://cdn.sofifa.net/players/240/032/22_120.png</t>
  </si>
  <si>
    <t>https://sofifa.com/player/240040/carlo-holse/220002</t>
  </si>
  <si>
    <t>C. Holse</t>
  </si>
  <si>
    <t>Carlo Johan Holse Justesen</t>
  </si>
  <si>
    <t>https://cdn.sofifa.net/players/240/040/22_120.png</t>
  </si>
  <si>
    <t>https://sofifa.com/player/240201/ignacio-mendez-fernandez/220002</t>
  </si>
  <si>
    <t>Nacho Méndez</t>
  </si>
  <si>
    <t>Ignacio Méndez Navia Fernández</t>
  </si>
  <si>
    <t>https://cdn.sofifa.net/players/240/201/22_120.png</t>
  </si>
  <si>
    <t>https://sofifa.com/player/240277/matteo-gabbia/220002</t>
  </si>
  <si>
    <t>M. Gabbia</t>
  </si>
  <si>
    <t>Matteo Gabbia</t>
  </si>
  <si>
    <t>https://cdn.sofifa.net/players/240/277/22_120.png</t>
  </si>
  <si>
    <t>https://sofifa.com/player/240343/luca-fiordilino/220002</t>
  </si>
  <si>
    <t>L. Fiordilino</t>
  </si>
  <si>
    <t>Antonio Luca Fiordilino</t>
  </si>
  <si>
    <t>https://cdn.sofifa.net/players/240/343/22_120.png</t>
  </si>
  <si>
    <t>https://sofifa.com/player/240351/samuel-moutoussamy/220002</t>
  </si>
  <si>
    <t>S. Moutoussamy</t>
  </si>
  <si>
    <t>Samuel Moutoussamy</t>
  </si>
  <si>
    <t>https://cdn.sofifa.net/players/240/351/22_120.png</t>
  </si>
  <si>
    <t>https://sofifa.com/player/240371/adam-jakubech/220002</t>
  </si>
  <si>
    <t>A. Jakubech</t>
  </si>
  <si>
    <t>Adam Jakubech</t>
  </si>
  <si>
    <t>https://cdn.sofifa.net/players/240/371/22_120.png</t>
  </si>
  <si>
    <t>https://sofifa.com/player/240454/franklin-wadja/220002</t>
  </si>
  <si>
    <t>F. Wadja</t>
  </si>
  <si>
    <t>Franklin Wadja</t>
  </si>
  <si>
    <t>https://cdn.sofifa.net/players/240/454/22_120.png</t>
  </si>
  <si>
    <t>https://sofifa.com/player/240589/miguel-de-la-fuente/220002</t>
  </si>
  <si>
    <t>Miguel</t>
  </si>
  <si>
    <t>Miguel de la Fuente Escudero</t>
  </si>
  <si>
    <t>https://cdn.sofifa.net/players/240/589/22_120.png</t>
  </si>
  <si>
    <t>https://sofifa.com/player/240658/sofian-kiyine/220002</t>
  </si>
  <si>
    <t>S. Kiyine</t>
  </si>
  <si>
    <t>Sofian Kiyine</t>
  </si>
  <si>
    <t>https://cdn.sofifa.net/players/240/658/22_120.png</t>
  </si>
  <si>
    <t>https://sofifa.com/player/240663/miguel-angel-merentiel/220002</t>
  </si>
  <si>
    <t>M. Merentiel</t>
  </si>
  <si>
    <t>Miguel Ángel Merentiel Serrano</t>
  </si>
  <si>
    <t>https://cdn.sofifa.net/players/240/663/22_120.png</t>
  </si>
  <si>
    <t>https://sofifa.com/player/240773/rhys-norrington-davies/220002</t>
  </si>
  <si>
    <t>R. Norrington-Davies</t>
  </si>
  <si>
    <t>Rhys Llewelyn Norrington-Davies</t>
  </si>
  <si>
    <t>https://cdn.sofifa.net/players/240/773/22_120.png</t>
  </si>
  <si>
    <t>https://sofifa.com/player/240942/fabio-gonzalez-estupinan/220002</t>
  </si>
  <si>
    <t>Fabio González</t>
  </si>
  <si>
    <t>Fabio González Estupiñán</t>
  </si>
  <si>
    <t>https://cdn.sofifa.net/players/240/942/22_120.png</t>
  </si>
  <si>
    <t>https://sofifa.com/player/240943/bilel-aouacheria/220002</t>
  </si>
  <si>
    <t>B. Aouacheria</t>
  </si>
  <si>
    <t>Bilel Aouacheria</t>
  </si>
  <si>
    <t>https://cdn.sofifa.net/players/240/943/22_120.png</t>
  </si>
  <si>
    <t>https://sofifa.com/player/240964/nicolas-linares/220002</t>
  </si>
  <si>
    <t>N. Linares</t>
  </si>
  <si>
    <t>Nicolás Hugo Linares</t>
  </si>
  <si>
    <t>https://cdn.sofifa.net/players/240/964/22_120.png</t>
  </si>
  <si>
    <t>https://sofifa.com/player/241002/emmanuel-sabbi/220002</t>
  </si>
  <si>
    <t>E. Sabbi</t>
  </si>
  <si>
    <t>Emmanuel Afriyie Mario Sabbi</t>
  </si>
  <si>
    <t>https://cdn.sofifa.net/players/241/002/22_120.png</t>
  </si>
  <si>
    <t>https://sofifa.com/player/241010/marcelo-ortiz/220002</t>
  </si>
  <si>
    <t>M. Ortíz</t>
  </si>
  <si>
    <t>Marcelo Damián Ortiz</t>
  </si>
  <si>
    <t>https://cdn.sofifa.net/players/241/010/22_120.png</t>
  </si>
  <si>
    <t>https://sofifa.com/player/241043/gonzalo-freitas/220002</t>
  </si>
  <si>
    <t>G. Freitas</t>
  </si>
  <si>
    <t>Gonzalo Gastón Freitas Silva</t>
  </si>
  <si>
    <t>https://cdn.sofifa.net/players/241/043/22_120.png</t>
  </si>
  <si>
    <t>https://sofifa.com/player/241089/cyrille-bayala/220002</t>
  </si>
  <si>
    <t>C. Bayala</t>
  </si>
  <si>
    <t>Cyrille Barros Bayala</t>
  </si>
  <si>
    <t>https://cdn.sofifa.net/players/241/089/22_120.png</t>
  </si>
  <si>
    <t>https://sofifa.com/player/241233/reeve-frosler/220002</t>
  </si>
  <si>
    <t>R. Frosler</t>
  </si>
  <si>
    <t>Reeve Frosler</t>
  </si>
  <si>
    <t>https://cdn.sofifa.net/players/241/233/22_120.png</t>
  </si>
  <si>
    <t>https://sofifa.com/player/241236/antoine-semenyo/220002</t>
  </si>
  <si>
    <t>A. Semenyo</t>
  </si>
  <si>
    <t>Antoine Semenyo</t>
  </si>
  <si>
    <t>https://cdn.sofifa.net/players/241/236/22_120.png</t>
  </si>
  <si>
    <t>https://sofifa.com/player/241237/franck-elimane-kanoute/220002</t>
  </si>
  <si>
    <t>F. Kanouté</t>
  </si>
  <si>
    <t>Franck Elimane Kanouté</t>
  </si>
  <si>
    <t>https://cdn.sofifa.net/players/241/237/22_120.png</t>
  </si>
  <si>
    <t>https://sofifa.com/player/241523/marcus-forss/220002</t>
  </si>
  <si>
    <t>M. Forss</t>
  </si>
  <si>
    <t>Marcus Forss</t>
  </si>
  <si>
    <t>https://cdn.sofifa.net/players/241/523/22_120.png</t>
  </si>
  <si>
    <t>https://sofifa.com/player/241632/benjamin-garre/220002</t>
  </si>
  <si>
    <t>B. Garré</t>
  </si>
  <si>
    <t>Benjamín Antonio Garré</t>
  </si>
  <si>
    <t>LW, RW, RM</t>
  </si>
  <si>
    <t>https://cdn.sofifa.net/players/241/632/22_120.png</t>
  </si>
  <si>
    <t>https://sofifa.com/player/241737/birk-risa/220002</t>
  </si>
  <si>
    <t>B. Risa</t>
  </si>
  <si>
    <t>Birk Risa</t>
  </si>
  <si>
    <t>https://cdn.sofifa.net/players/241/737/22_120.png</t>
  </si>
  <si>
    <t>https://sofifa.com/player/241842/ben-johnson/220002</t>
  </si>
  <si>
    <t>Benjamin Johnson</t>
  </si>
  <si>
    <t>https://cdn.sofifa.net/players/241/842/22_120.png</t>
  </si>
  <si>
    <t>https://sofifa.com/player/241858/axel-bamba/220002</t>
  </si>
  <si>
    <t>Axel Bamba</t>
  </si>
  <si>
    <t>https://cdn.sofifa.net/players/241/858/22_120.png</t>
  </si>
  <si>
    <t>https://sofifa.com/player/241861/nathaniel-atkinson/220002</t>
  </si>
  <si>
    <t>N. Atkinson</t>
  </si>
  <si>
    <t>Nathaniel Atkinson</t>
  </si>
  <si>
    <t>https://cdn.sofifa.net/players/241/861/22_120.png</t>
  </si>
  <si>
    <t>https://sofifa.com/player/241930/federico-gattoni/220002</t>
  </si>
  <si>
    <t>F. Gattoni</t>
  </si>
  <si>
    <t>Federico Agustín Gattoni</t>
  </si>
  <si>
    <t>https://cdn.sofifa.net/players/241/930/22_120.png</t>
  </si>
  <si>
    <t>https://sofifa.com/player/241984/cory-burke/220002</t>
  </si>
  <si>
    <t>C. Burke</t>
  </si>
  <si>
    <t>Cory Burke</t>
  </si>
  <si>
    <t>https://cdn.sofifa.net/players/241/984/22_120.png</t>
  </si>
  <si>
    <t>https://sofifa.com/player/241985/pep-biel-mas-jaume/220002</t>
  </si>
  <si>
    <t>Pep Biel</t>
  </si>
  <si>
    <t>Pep Biel Mas Jaume</t>
  </si>
  <si>
    <t>https://cdn.sofifa.net/players/241/985/22_120.png</t>
  </si>
  <si>
    <t>https://sofifa.com/player/242006/daiki-hashioka/220002</t>
  </si>
  <si>
    <t>D. Hashioka</t>
  </si>
  <si>
    <t>橋岡 大樹</t>
  </si>
  <si>
    <t>https://cdn.sofifa.net/players/242/006/22_120.png</t>
  </si>
  <si>
    <t>https://sofifa.com/player/242054/igor-silva-de-almeida/220002</t>
  </si>
  <si>
    <t>Igor Silva</t>
  </si>
  <si>
    <t>Igor Silva de Almeida</t>
  </si>
  <si>
    <t>https://cdn.sofifa.net/players/242/054/22_120.png</t>
  </si>
  <si>
    <t>https://sofifa.com/player/242174/daniel-mantilla/220002</t>
  </si>
  <si>
    <t>D. Mantilla</t>
  </si>
  <si>
    <t>Daniel Andrés Mantilla Ossa</t>
  </si>
  <si>
    <t>https://cdn.sofifa.net/players/242/174/22_120.png</t>
  </si>
  <si>
    <t>https://sofifa.com/player/242200/tim-ronning/220002</t>
  </si>
  <si>
    <t>T. Rönning</t>
  </si>
  <si>
    <t>Tim Rönning</t>
  </si>
  <si>
    <t>https://cdn.sofifa.net/players/242/200/22_120.png</t>
  </si>
  <si>
    <t>https://sofifa.com/player/242202/ferdy-druijf/220002</t>
  </si>
  <si>
    <t>F. Druijf</t>
  </si>
  <si>
    <t>Ferdy Druijf</t>
  </si>
  <si>
    <t>https://cdn.sofifa.net/players/242/202/22_120.png</t>
  </si>
  <si>
    <t>https://sofifa.com/player/242265/michael-obafemi/220002</t>
  </si>
  <si>
    <t>M. Obafemi</t>
  </si>
  <si>
    <t>Michael Obafemi</t>
  </si>
  <si>
    <t>https://cdn.sofifa.net/players/242/265/22_120.png</t>
  </si>
  <si>
    <t>https://sofifa.com/player/242306/guillermo-soto/220002</t>
  </si>
  <si>
    <t>G. Soto</t>
  </si>
  <si>
    <t>Guillermo Tomás Soto Arredondo</t>
  </si>
  <si>
    <t>https://cdn.sofifa.net/players/242/306/22_120.png</t>
  </si>
  <si>
    <t>https://sofifa.com/player/242324/gaetan-robail/220002</t>
  </si>
  <si>
    <t>G. Robail</t>
  </si>
  <si>
    <t>Gaëtan Robail</t>
  </si>
  <si>
    <t>https://cdn.sofifa.net/players/242/324/22_120.png</t>
  </si>
  <si>
    <t>https://sofifa.com/player/242381/mees-hoedemakers/220002</t>
  </si>
  <si>
    <t>M. Hoedemakers</t>
  </si>
  <si>
    <t>Mees Hoedemakers</t>
  </si>
  <si>
    <t>https://cdn.sofifa.net/players/242/381/22_120.png</t>
  </si>
  <si>
    <t>https://sofifa.com/player/242383/simon-lorenz/220002</t>
  </si>
  <si>
    <t>S. Lorenz</t>
  </si>
  <si>
    <t>Simon Lorenz</t>
  </si>
  <si>
    <t>https://cdn.sofifa.net/players/242/383/22_120.png</t>
  </si>
  <si>
    <t>https://sofifa.com/player/242406/andre-clovis-silva-filho/220002</t>
  </si>
  <si>
    <t>André Clóvis</t>
  </si>
  <si>
    <t>André Clóvis Silva Filho</t>
  </si>
  <si>
    <t>https://cdn.sofifa.net/players/242/406/22_120.png</t>
  </si>
  <si>
    <t>https://sofifa.com/player/242448/andre-oliveira-silva/220002</t>
  </si>
  <si>
    <t>André Oliveira Silva</t>
  </si>
  <si>
    <t>https://cdn.sofifa.net/players/242/448/22_120.png</t>
  </si>
  <si>
    <t>https://sofifa.com/player/242453/sepp-van-den-berg/220002</t>
  </si>
  <si>
    <t>S. van den Berg</t>
  </si>
  <si>
    <t>Sepp van den Berg</t>
  </si>
  <si>
    <t>CB, RWB, RB</t>
  </si>
  <si>
    <t>https://cdn.sofifa.net/players/242/453/22_120.png</t>
  </si>
  <si>
    <t>https://sofifa.com/player/242482/emanuel-coronel/220002</t>
  </si>
  <si>
    <t>E. Coronel</t>
  </si>
  <si>
    <t>Emanuel Gustavo Coronel</t>
  </si>
  <si>
    <t>https://cdn.sofifa.net/players/242/482/22_120.png</t>
  </si>
  <si>
    <t>https://sofifa.com/player/242490/sebastian-gomez/220002</t>
  </si>
  <si>
    <t>S. Gómez</t>
  </si>
  <si>
    <t>Sebastián Gómez Londoño</t>
  </si>
  <si>
    <t>https://cdn.sofifa.net/players/242/490/22_120.png</t>
  </si>
  <si>
    <t>https://sofifa.com/player/242503/eryk-williamson/220002</t>
  </si>
  <si>
    <t>E. Williamson</t>
  </si>
  <si>
    <t>Eryk Williamson</t>
  </si>
  <si>
    <t>https://cdn.sofifa.net/players/242/503/22_120.png</t>
  </si>
  <si>
    <t>https://sofifa.com/player/242596/tristan-blackmon/220002</t>
  </si>
  <si>
    <t>T. Blackmon</t>
  </si>
  <si>
    <t>Tristan Blackmon</t>
  </si>
  <si>
    <t>https://cdn.sofifa.net/players/242/596/22_120.png</t>
  </si>
  <si>
    <t>https://sofifa.com/player/242677/vaclav-drchal/220002</t>
  </si>
  <si>
    <t>V. Drchal</t>
  </si>
  <si>
    <t>Václav Drchal</t>
  </si>
  <si>
    <t>https://cdn.sofifa.net/players/242/677/22_120.png</t>
  </si>
  <si>
    <t>https://sofifa.com/player/242749/john-buckley/220002</t>
  </si>
  <si>
    <t>J. Buckley</t>
  </si>
  <si>
    <t>John Buckley</t>
  </si>
  <si>
    <t>https://cdn.sofifa.net/players/242/749/22_120.png</t>
  </si>
  <si>
    <t>https://sofifa.com/player/242815/dominik-fitz/220002</t>
  </si>
  <si>
    <t>D. Fitz</t>
  </si>
  <si>
    <t>Dominik Fitz</t>
  </si>
  <si>
    <t>https://cdn.sofifa.net/players/242/815/22_120.png</t>
  </si>
  <si>
    <t>https://sofifa.com/player/242845/dragos-nedelcu/220002</t>
  </si>
  <si>
    <t>D. Nedelcu</t>
  </si>
  <si>
    <t>Dragoș Ionuț Nedelcu</t>
  </si>
  <si>
    <t>Injury Prone, Long Passer (AI), Long Shot Taker (AI)</t>
  </si>
  <si>
    <t>https://cdn.sofifa.net/players/242/845/22_120.png</t>
  </si>
  <si>
    <t>https://sofifa.com/player/243057/neco-williams/220002</t>
  </si>
  <si>
    <t>N. Williams</t>
  </si>
  <si>
    <t>Neco Williams</t>
  </si>
  <si>
    <t>https://cdn.sofifa.net/players/243/057/22_120.png</t>
  </si>
  <si>
    <t>https://sofifa.com/player/243201/alex-dominguez-romero/220002</t>
  </si>
  <si>
    <t>Álex Domínguez</t>
  </si>
  <si>
    <t>Alejandro Domínguez Romero</t>
  </si>
  <si>
    <t>https://cdn.sofifa.net/players/243/201/22_120.png</t>
  </si>
  <si>
    <t>https://sofifa.com/player/243235/olivier-mbaizo/220002</t>
  </si>
  <si>
    <t>O. Mbaizo</t>
  </si>
  <si>
    <t>Olivier Mbaissidara Mbaizo</t>
  </si>
  <si>
    <t>https://cdn.sofifa.net/players/243/235/22_120.png</t>
  </si>
  <si>
    <t>https://sofifa.com/player/243244/huseyin-turkmen/220002</t>
  </si>
  <si>
    <t>H. Türkmen</t>
  </si>
  <si>
    <t>Hüseyin Türkmen</t>
  </si>
  <si>
    <t>https://cdn.sofifa.net/players/243/244/22_120.png</t>
  </si>
  <si>
    <t>https://sofifa.com/player/243275/lars-lukas-mai/220002</t>
  </si>
  <si>
    <t>L. Mai</t>
  </si>
  <si>
    <t>Lars Lukas Mai</t>
  </si>
  <si>
    <t>https://cdn.sofifa.net/players/243/275/22_120.png</t>
  </si>
  <si>
    <t>https://sofifa.com/player/243311/josep-martinez-riera/220002</t>
  </si>
  <si>
    <t>Josep Martínez</t>
  </si>
  <si>
    <t>Josep Martínez Riera</t>
  </si>
  <si>
    <t>https://cdn.sofifa.net/players/243/311/22_120.png</t>
  </si>
  <si>
    <t>https://sofifa.com/player/243473/fran-karacic/220002</t>
  </si>
  <si>
    <t>F. Karačić</t>
  </si>
  <si>
    <t>Fran Karačić</t>
  </si>
  <si>
    <t>https://cdn.sofifa.net/players/243/473/22_120.png</t>
  </si>
  <si>
    <t>https://sofifa.com/player/243521/ivan-erquiaga/220002</t>
  </si>
  <si>
    <t>I. Erquiaga</t>
  </si>
  <si>
    <t>Iván Erquiaga</t>
  </si>
  <si>
    <t>https://cdn.sofifa.net/players/243/521/22_120.png</t>
  </si>
  <si>
    <t>https://sofifa.com/player/243553/paris-adot-barandiaran/220002</t>
  </si>
  <si>
    <t>Paris Adot</t>
  </si>
  <si>
    <t>Paris Alejandro Adot Barandiarán</t>
  </si>
  <si>
    <t>https://cdn.sofifa.net/players/243/553/22_120.png</t>
  </si>
  <si>
    <t>https://sofifa.com/player/243574/zachary-brault-guillard/220002</t>
  </si>
  <si>
    <t>Z. Brault-Guillard</t>
  </si>
  <si>
    <t>Zachary Brault-Guillard</t>
  </si>
  <si>
    <t>https://cdn.sofifa.net/players/243/574/22_120.png</t>
  </si>
  <si>
    <t>https://sofifa.com/player/243586/ayoub-el-kaabi/220002</t>
  </si>
  <si>
    <t>A. El Kaabi</t>
  </si>
  <si>
    <t>Ayoub El Kaabi</t>
  </si>
  <si>
    <t>https://cdn.sofifa.net/players/243/586/22_120.png</t>
  </si>
  <si>
    <t>https://sofifa.com/player/243619/delano-burgzorg/220002</t>
  </si>
  <si>
    <t>D. Burgzorg</t>
  </si>
  <si>
    <t>Delano Burgzorg</t>
  </si>
  <si>
    <t>https://cdn.sofifa.net/players/243/619/22_120.png</t>
  </si>
  <si>
    <t>https://sofifa.com/player/243652/borja-garces-moreno/220002</t>
  </si>
  <si>
    <t>Borja Garcés</t>
  </si>
  <si>
    <t>Borja Garcés Moreno</t>
  </si>
  <si>
    <t>https://cdn.sofifa.net/players/243/652/22_120.png</t>
  </si>
  <si>
    <t>https://sofifa.com/player/243788/arbnor-mucolli/220002</t>
  </si>
  <si>
    <t>A. Mucolli</t>
  </si>
  <si>
    <t>Arbnor Muçolli</t>
  </si>
  <si>
    <t>https://cdn.sofifa.net/players/243/788/22_120.png</t>
  </si>
  <si>
    <t>https://sofifa.com/player/243801/dennis-dressel/220002</t>
  </si>
  <si>
    <t>D. Dressel</t>
  </si>
  <si>
    <t>Dennis Dressel</t>
  </si>
  <si>
    <t>https://cdn.sofifa.net/players/243/801/22_120.png</t>
  </si>
  <si>
    <t>https://sofifa.com/player/243816/emanuel-iniguez/220002</t>
  </si>
  <si>
    <t>E. Iñíguez</t>
  </si>
  <si>
    <t>Emanuel Iñíguez</t>
  </si>
  <si>
    <t>https://cdn.sofifa.net/players/243/816/22_120.png</t>
  </si>
  <si>
    <t>https://sofifa.com/player/243857/paseka-mako/220002</t>
  </si>
  <si>
    <t>P. Mako</t>
  </si>
  <si>
    <t>Paseka Matsobane Mako</t>
  </si>
  <si>
    <t>https://cdn.sofifa.net/players/243/857/22_120.png</t>
  </si>
  <si>
    <t>https://sofifa.com/player/243862/james-igbekeme/220002</t>
  </si>
  <si>
    <t>J. Igbekeme</t>
  </si>
  <si>
    <t>James Omonigho Igbekeme</t>
  </si>
  <si>
    <t>https://cdn.sofifa.net/players/243/862/22_120.png</t>
  </si>
  <si>
    <t>https://sofifa.com/player/243887/tobias-mohr/220002</t>
  </si>
  <si>
    <t>T. Mohr</t>
  </si>
  <si>
    <t>Tobias Mohr</t>
  </si>
  <si>
    <t>https://cdn.sofifa.net/players/243/887/22_120.png</t>
  </si>
  <si>
    <t>https://sofifa.com/player/244017/malik-asselah/220002</t>
  </si>
  <si>
    <t>M. Asselah</t>
  </si>
  <si>
    <t>Malik Asselah</t>
  </si>
  <si>
    <t>https://cdn.sofifa.net/players/244/017/22_120.png</t>
  </si>
  <si>
    <t>https://sofifa.com/player/244085/aygun-yildirim/220002</t>
  </si>
  <si>
    <t>A. Yıldırım</t>
  </si>
  <si>
    <t>Aygün Yıldırım</t>
  </si>
  <si>
    <t>https://cdn.sofifa.net/players/244/085/22_120.png</t>
  </si>
  <si>
    <t>https://sofifa.com/player/244117/eric-vandenabeele/220002</t>
  </si>
  <si>
    <t>É. Vandenabeele</t>
  </si>
  <si>
    <t>Éric Vandenabeele</t>
  </si>
  <si>
    <t>https://cdn.sofifa.net/players/244/117/22_120.png</t>
  </si>
  <si>
    <t>https://sofifa.com/player/244135/aleksandar-radovanovic/220002</t>
  </si>
  <si>
    <t>A. Radovanović</t>
  </si>
  <si>
    <t>Aleksandar Radovanović</t>
  </si>
  <si>
    <t>https://cdn.sofifa.net/players/244/135/22_120.png</t>
  </si>
  <si>
    <t>https://sofifa.com/player/244143/valentin-costache/220002</t>
  </si>
  <si>
    <t>V. Costache</t>
  </si>
  <si>
    <t>Valentin Ionuț Costache</t>
  </si>
  <si>
    <t>https://cdn.sofifa.net/players/244/143/22_120.png</t>
  </si>
  <si>
    <t>https://sofifa.com/player/244147/alexandru-paun/220002</t>
  </si>
  <si>
    <t>A. Păun</t>
  </si>
  <si>
    <t>Adrian Constantin Alexandru Păun</t>
  </si>
  <si>
    <t>https://cdn.sofifa.net/players/244/147/22_120.png</t>
  </si>
  <si>
    <t>https://sofifa.com/player/244161/gaetan-laura/220002</t>
  </si>
  <si>
    <t>G. Laura</t>
  </si>
  <si>
    <t>Gaëtan Laura</t>
  </si>
  <si>
    <t>https://cdn.sofifa.net/players/244/161/22_120.png</t>
  </si>
  <si>
    <t>https://sofifa.com/player/244187/arial-mendy/220002</t>
  </si>
  <si>
    <t>Arial Benabent Mendy</t>
  </si>
  <si>
    <t>https://cdn.sofifa.net/players/244/187/22_120.png</t>
  </si>
  <si>
    <t>https://sofifa.com/player/244210/jaime-suarez-juesas/220002</t>
  </si>
  <si>
    <t>Jimmy</t>
  </si>
  <si>
    <t>Jaime Suárez Juesas</t>
  </si>
  <si>
    <t>https://cdn.sofifa.net/players/244/210/22_120.png</t>
  </si>
  <si>
    <t>https://sofifa.com/player/244344/giannis-masouras/220002</t>
  </si>
  <si>
    <t>Giannis Masouras</t>
  </si>
  <si>
    <t>https://cdn.sofifa.net/players/244/344/22_120.png</t>
  </si>
  <si>
    <t>https://sofifa.com/player/244363/daniel-cerantula-fuzato/220002</t>
  </si>
  <si>
    <t>Daniel Fuzato</t>
  </si>
  <si>
    <t>Daniel Cerântula Fuzato</t>
  </si>
  <si>
    <t>https://cdn.sofifa.net/players/244/363/22_120.png</t>
  </si>
  <si>
    <t>https://sofifa.com/player/244399/timothe-cognat/220002</t>
  </si>
  <si>
    <t>T. Cognat</t>
  </si>
  <si>
    <t>Timothé Cognat</t>
  </si>
  <si>
    <t>https://cdn.sofifa.net/players/244/399/22_120.png</t>
  </si>
  <si>
    <t>https://sofifa.com/player/244464/eryc-castillo/220002</t>
  </si>
  <si>
    <t>E. Castillo</t>
  </si>
  <si>
    <t>Eryc Leonel Castillo Arroyo</t>
  </si>
  <si>
    <t>https://cdn.sofifa.net/players/244/464/22_120.png</t>
  </si>
  <si>
    <t>https://sofifa.com/player/244474/mihai-bordeianu/220002</t>
  </si>
  <si>
    <t>M. Bordeianu</t>
  </si>
  <si>
    <t>Mihai Cătălin Bordeianu</t>
  </si>
  <si>
    <t>https://cdn.sofifa.net/players/244/474/22_120.png</t>
  </si>
  <si>
    <t>https://sofifa.com/player/244480/hugo-magnetti/220002</t>
  </si>
  <si>
    <t>H. Magnetti</t>
  </si>
  <si>
    <t>Hugo Magnetti</t>
  </si>
  <si>
    <t>https://cdn.sofifa.net/players/244/480/22_120.png</t>
  </si>
  <si>
    <t>https://sofifa.com/player/244624/alejandro-lopez-moreno/220002</t>
  </si>
  <si>
    <t>Álex López</t>
  </si>
  <si>
    <t>Alejandro López Moreno</t>
  </si>
  <si>
    <t>https://cdn.sofifa.net/players/244/624/22_120.png</t>
  </si>
  <si>
    <t>https://sofifa.com/player/244641/santiago-ormeno/220002</t>
  </si>
  <si>
    <t>S. Ormeño</t>
  </si>
  <si>
    <t>Santiago Gabriel Ormeño Zayas</t>
  </si>
  <si>
    <t>https://cdn.sofifa.net/players/244/641/22_120.png</t>
  </si>
  <si>
    <t>https://sofifa.com/player/244661/victor-da-silva/220002</t>
  </si>
  <si>
    <t>Vitinho</t>
  </si>
  <si>
    <t>Victor Alexander da Silva</t>
  </si>
  <si>
    <t>LWB, LB, RWB</t>
  </si>
  <si>
    <t>https://cdn.sofifa.net/players/244/661/22_120.png</t>
  </si>
  <si>
    <t>https://sofifa.com/player/244692/jacob-christensen/220002</t>
  </si>
  <si>
    <t>J. Christensen</t>
  </si>
  <si>
    <t>Jacob Steen Christensen</t>
  </si>
  <si>
    <t>https://cdn.sofifa.net/players/244/692/22_120.png</t>
  </si>
  <si>
    <t>https://sofifa.com/player/244751/senou-coulibaly/220002</t>
  </si>
  <si>
    <t>S. Coulibaly</t>
  </si>
  <si>
    <t>Senou Coulibaly</t>
  </si>
  <si>
    <t>https://cdn.sofifa.net/players/244/751/22_120.png</t>
  </si>
  <si>
    <t>https://sofifa.com/player/244793/tomas-chory/220002</t>
  </si>
  <si>
    <t>T. Chorý</t>
  </si>
  <si>
    <t>Tomáš Chorý</t>
  </si>
  <si>
    <t>https://cdn.sofifa.net/players/244/793/22_120.png</t>
  </si>
  <si>
    <t>https://sofifa.com/player/244970/yohann-magnin/220002</t>
  </si>
  <si>
    <t>Y. Magnin</t>
  </si>
  <si>
    <t>Yohann Magnin</t>
  </si>
  <si>
    <t>https://cdn.sofifa.net/players/244/970/22_120.png</t>
  </si>
  <si>
    <t>https://sofifa.com/player/245097/finn-ole-becker/220002</t>
  </si>
  <si>
    <t>F. Becker</t>
  </si>
  <si>
    <t>Finn Ole Becker</t>
  </si>
  <si>
    <t>https://cdn.sofifa.net/players/245/097/22_120.png</t>
  </si>
  <si>
    <t>https://sofifa.com/player/245231/billy-arce/220002</t>
  </si>
  <si>
    <t>B. Arce</t>
  </si>
  <si>
    <t>Billy Vladimir Arce Mina</t>
  </si>
  <si>
    <t>https://cdn.sofifa.net/players/245/231/22_120.png</t>
  </si>
  <si>
    <t>https://sofifa.com/player/245237/ignacio-saavedra/220002</t>
  </si>
  <si>
    <t>I. Saavedra</t>
  </si>
  <si>
    <t>Ignacio Antonio Saavedra Pino</t>
  </si>
  <si>
    <t>https://cdn.sofifa.net/players/245/237/22_120.png</t>
  </si>
  <si>
    <t>https://sofifa.com/player/245247/fabricio-dominguez/220002</t>
  </si>
  <si>
    <t>F. Domínguez</t>
  </si>
  <si>
    <t>Fabricio Domínguez Huertas</t>
  </si>
  <si>
    <t>https://cdn.sofifa.net/players/245/247/22_120.png</t>
  </si>
  <si>
    <t>https://sofifa.com/player/245283/farid-el-melali/220002</t>
  </si>
  <si>
    <t>F. El Melali</t>
  </si>
  <si>
    <t>Farid El Melali</t>
  </si>
  <si>
    <t>https://cdn.sofifa.net/players/245/283/22_120.png</t>
  </si>
  <si>
    <t>https://sofifa.com/player/245340/louie-sibley/220002</t>
  </si>
  <si>
    <t>L. Sibley</t>
  </si>
  <si>
    <t>Louie Sibley</t>
  </si>
  <si>
    <t>https://cdn.sofifa.net/players/245/340/22_120.png</t>
  </si>
  <si>
    <t>https://sofifa.com/player/245368/guven-yalcin/220002</t>
  </si>
  <si>
    <t>G. Yalçın</t>
  </si>
  <si>
    <t>Güven Yalçın</t>
  </si>
  <si>
    <t>https://cdn.sofifa.net/players/245/368/22_120.png</t>
  </si>
  <si>
    <t>https://sofifa.com/player/245733/hendrik-weydandt/220002</t>
  </si>
  <si>
    <t>H. Weydandt</t>
  </si>
  <si>
    <t>Hendrik Weydandt</t>
  </si>
  <si>
    <t>https://cdn.sofifa.net/players/245/733/22_120.png</t>
  </si>
  <si>
    <t>https://sofifa.com/player/245822/dogan-alemdar/220002</t>
  </si>
  <si>
    <t>D. Alemdar</t>
  </si>
  <si>
    <t>Doğan Alemdar</t>
  </si>
  <si>
    <t>https://cdn.sofifa.net/players/245/822/22_120.png</t>
  </si>
  <si>
    <t>https://sofifa.com/player/245986/cristian-rodriguez-perez/220002</t>
  </si>
  <si>
    <t>Cristian</t>
  </si>
  <si>
    <t>Cristian Rodríguez Pérez</t>
  </si>
  <si>
    <t>https://cdn.sofifa.net/players/245/986/22_120.png</t>
  </si>
  <si>
    <t>https://sofifa.com/player/246014/marcos-lopez/220002</t>
  </si>
  <si>
    <t>M. López</t>
  </si>
  <si>
    <t>Marcos Johan López Lanfranco</t>
  </si>
  <si>
    <t>https://cdn.sofifa.net/players/246/014/22_120.png</t>
  </si>
  <si>
    <t>https://sofifa.com/player/246074/benjamin-goller/220002</t>
  </si>
  <si>
    <t>B. Goller</t>
  </si>
  <si>
    <t>Benjamin Goller</t>
  </si>
  <si>
    <t>https://cdn.sofifa.net/players/246/074/22_120.png</t>
  </si>
  <si>
    <t>https://sofifa.com/player/246118/umut-meras/220002</t>
  </si>
  <si>
    <t>U. Meraş</t>
  </si>
  <si>
    <t>Cengiz Umut Meraş</t>
  </si>
  <si>
    <t>https://cdn.sofifa.net/players/246/118/22_120.png</t>
  </si>
  <si>
    <t>https://sofifa.com/player/246179/daniel-van-kaam/220002</t>
  </si>
  <si>
    <t>D. van Kaam</t>
  </si>
  <si>
    <t>Daniël van Kaam</t>
  </si>
  <si>
    <t>https://cdn.sofifa.net/players/246/179/22_120.png</t>
  </si>
  <si>
    <t>https://sofifa.com/player/246275/javier-aviles-cortes/220002</t>
  </si>
  <si>
    <t>Avilés</t>
  </si>
  <si>
    <t>Javier Avilés Cortés</t>
  </si>
  <si>
    <t>https://cdn.sofifa.net/players/246/275/22_120.png</t>
  </si>
  <si>
    <t>https://sofifa.com/player/246276/joaquin-munoz-benavides/220002</t>
  </si>
  <si>
    <t>Joaquín Muñoz Benavides</t>
  </si>
  <si>
    <t>https://cdn.sofifa.net/players/246/276/22_120.png</t>
  </si>
  <si>
    <t>https://sofifa.com/player/246309/miguel-mariz-luis/220002</t>
  </si>
  <si>
    <t>Miguel Luís</t>
  </si>
  <si>
    <t>Miguel Mariz Luís</t>
  </si>
  <si>
    <t>https://cdn.sofifa.net/players/246/309/22_120.png</t>
  </si>
  <si>
    <t>https://sofifa.com/player/246351/valery-fernandez-estrada/220002</t>
  </si>
  <si>
    <t>Valery</t>
  </si>
  <si>
    <t>Valery Fernández Estrada</t>
  </si>
  <si>
    <t>https://cdn.sofifa.net/players/246/351/22_120.png</t>
  </si>
  <si>
    <t>https://sofifa.com/player/246437/yusuke-goto/220002</t>
  </si>
  <si>
    <t>Y. Goto</t>
  </si>
  <si>
    <t>後藤 優介</t>
  </si>
  <si>
    <t>https://cdn.sofifa.net/players/246/437/22_120.png</t>
  </si>
  <si>
    <t>https://sofifa.com/player/246565/bafode-diakite/220002</t>
  </si>
  <si>
    <t>B. Diakité</t>
  </si>
  <si>
    <t>Bafodé Diakité</t>
  </si>
  <si>
    <t>https://cdn.sofifa.net/players/246/565/22_120.png</t>
  </si>
  <si>
    <t>https://sofifa.com/player/246594/han-noah-massengo/220002</t>
  </si>
  <si>
    <t>H. Massengo</t>
  </si>
  <si>
    <t>Han-Noah Massengo</t>
  </si>
  <si>
    <t>https://cdn.sofifa.net/players/246/594/22_120.png</t>
  </si>
  <si>
    <t>https://sofifa.com/player/246679/giulian-biancone/220002</t>
  </si>
  <si>
    <t>G. Biancone</t>
  </si>
  <si>
    <t>Giulian Biancone</t>
  </si>
  <si>
    <t>https://cdn.sofifa.net/players/246/679/22_120.png</t>
  </si>
  <si>
    <t>https://sofifa.com/player/246739/ousseynou-thioune/220002</t>
  </si>
  <si>
    <t>O. Thioune</t>
  </si>
  <si>
    <t>Ousseynou Thioune</t>
  </si>
  <si>
    <t>https://cdn.sofifa.net/players/246/739/22_120.png</t>
  </si>
  <si>
    <t>https://sofifa.com/player/246797/kenta-nishizawa/220002</t>
  </si>
  <si>
    <t>K. Nishizawa</t>
  </si>
  <si>
    <t>西澤 健太</t>
  </si>
  <si>
    <t>https://cdn.sofifa.net/players/246/797/22_120.png</t>
  </si>
  <si>
    <t>https://sofifa.com/player/246800/tajon-buchanan/220002</t>
  </si>
  <si>
    <t>T. Buchanan</t>
  </si>
  <si>
    <t>Tajon Buchanan</t>
  </si>
  <si>
    <t>https://cdn.sofifa.net/players/246/800/22_120.png</t>
  </si>
  <si>
    <t>https://sofifa.com/player/246806/il-gyu-park/220002</t>
  </si>
  <si>
    <t>Park Il Gyu</t>
  </si>
  <si>
    <t>박일규 朴一圭</t>
  </si>
  <si>
    <t>https://cdn.sofifa.net/players/246/806/22_120.png</t>
  </si>
  <si>
    <t>https://sofifa.com/player/246826/tsuyoshi-watanabe/220002</t>
  </si>
  <si>
    <t>T. Watanabe</t>
  </si>
  <si>
    <t>渡辺 剛</t>
  </si>
  <si>
    <t>https://cdn.sofifa.net/players/246/826/22_120.png</t>
  </si>
  <si>
    <t>https://sofifa.com/player/246832/vakoun-issouf-bayo/220002</t>
  </si>
  <si>
    <t>V. Bayo</t>
  </si>
  <si>
    <t>Vakoun Issouf Bayo</t>
  </si>
  <si>
    <t>https://cdn.sofifa.net/players/246/832/22_120.png</t>
  </si>
  <si>
    <t>https://sofifa.com/player/246840/erick-wiemberg/220002</t>
  </si>
  <si>
    <t>E. Wiemberg</t>
  </si>
  <si>
    <t>Érick Wiemberg Higuera</t>
  </si>
  <si>
    <t>https://cdn.sofifa.net/players/246/840/22_120.png</t>
  </si>
  <si>
    <t>https://sofifa.com/player/246845/kai-proger/220002</t>
  </si>
  <si>
    <t>K. Pröger</t>
  </si>
  <si>
    <t>Kai Pröger</t>
  </si>
  <si>
    <t>https://cdn.sofifa.net/players/246/845/22_120.png</t>
  </si>
  <si>
    <t>https://sofifa.com/player/246923/jacob-ramsey/220002</t>
  </si>
  <si>
    <t>J. Ramsey</t>
  </si>
  <si>
    <t>Jacob Ramsey</t>
  </si>
  <si>
    <t>https://cdn.sofifa.net/players/246/923/22_120.png</t>
  </si>
  <si>
    <t>https://sofifa.com/player/246974/diogo-dos-santos-cabral/220002</t>
  </si>
  <si>
    <t>Diogo Calila</t>
  </si>
  <si>
    <t>Diogo dos Santos Cabral</t>
  </si>
  <si>
    <t>RWB, LWB</t>
  </si>
  <si>
    <t>https://cdn.sofifa.net/players/246/974/22_120.png</t>
  </si>
  <si>
    <t>https://sofifa.com/player/247027/ruan-gregorio-teixeira/220002</t>
  </si>
  <si>
    <t>Ruan</t>
  </si>
  <si>
    <t>Ruan Gregório Teixeira</t>
  </si>
  <si>
    <t>https://cdn.sofifa.net/players/247/027/22_120.png</t>
  </si>
  <si>
    <t>https://sofifa.com/player/247060/yahia-nader/220002</t>
  </si>
  <si>
    <t>Y. Nader</t>
  </si>
  <si>
    <t>Yahya Nader Moustafa Elsharif</t>
  </si>
  <si>
    <t>https://cdn.sofifa.net/players/247/060/22_120.png</t>
  </si>
  <si>
    <t>https://sofifa.com/player/247086/louka-prip/220002</t>
  </si>
  <si>
    <t>L. Prip</t>
  </si>
  <si>
    <t>Louka Daniel Prip Andreasen</t>
  </si>
  <si>
    <t>CF, CM, ST</t>
  </si>
  <si>
    <t>https://cdn.sofifa.net/players/247/086/22_120.png</t>
  </si>
  <si>
    <t>https://sofifa.com/player/247180/abdu-cadri-conte/220002</t>
  </si>
  <si>
    <t>Abdu Conté</t>
  </si>
  <si>
    <t>Abdu Cadri Conté</t>
  </si>
  <si>
    <t>https://cdn.sofifa.net/players/247/180/22_120.png</t>
  </si>
  <si>
    <t>https://sofifa.com/player/247197/tian-ming/220002</t>
  </si>
  <si>
    <t>Ming Tian</t>
  </si>
  <si>
    <t>明天</t>
  </si>
  <si>
    <t>https://cdn.sofifa.net/players/247/197/22_120.png</t>
  </si>
  <si>
    <t>https://sofifa.com/player/247228/dayne-st-clair/220002</t>
  </si>
  <si>
    <t>D. St. Clair</t>
  </si>
  <si>
    <t>Dayne St. Clair</t>
  </si>
  <si>
    <t>https://cdn.sofifa.net/players/247/228/22_120.png</t>
  </si>
  <si>
    <t>https://sofifa.com/player/247229/raoul-bellanova/220002</t>
  </si>
  <si>
    <t>R. Bellanova</t>
  </si>
  <si>
    <t>Raoul Bellanova</t>
  </si>
  <si>
    <t>https://cdn.sofifa.net/players/247/229/22_120.png</t>
  </si>
  <si>
    <t>https://sofifa.com/player/247385/lee-buchanan/220002</t>
  </si>
  <si>
    <t>L. Buchanan</t>
  </si>
  <si>
    <t>Lee Buchanan</t>
  </si>
  <si>
    <t>https://cdn.sofifa.net/players/247/385/22_120.png</t>
  </si>
  <si>
    <t>https://sofifa.com/player/247474/chase-gasper/220002</t>
  </si>
  <si>
    <t>C. Gasper</t>
  </si>
  <si>
    <t>Chase Gasper</t>
  </si>
  <si>
    <t>https://cdn.sofifa.net/players/247/474/22_120.png</t>
  </si>
  <si>
    <t>https://sofifa.com/player/247643/filip-panak/220002</t>
  </si>
  <si>
    <t>F. Panák</t>
  </si>
  <si>
    <t>Filip Panák</t>
  </si>
  <si>
    <t>https://cdn.sofifa.net/players/247/643/22_120.png</t>
  </si>
  <si>
    <t>https://sofifa.com/player/247648/kamal-miller/220002</t>
  </si>
  <si>
    <t>K. Miller</t>
  </si>
  <si>
    <t>Kamal Anthony Miller</t>
  </si>
  <si>
    <t>https://cdn.sofifa.net/players/247/648/22_120.png</t>
  </si>
  <si>
    <t>https://sofifa.com/player/247668/konan-ndri/220002</t>
  </si>
  <si>
    <t>K. N'Dri</t>
  </si>
  <si>
    <t>Konan Ignace Jocelyn N’Dri</t>
  </si>
  <si>
    <t>https://cdn.sofifa.net/players/247/668/22_120.png</t>
  </si>
  <si>
    <t>https://sofifa.com/player/247854/moctar-sidi-el-hacen/220002</t>
  </si>
  <si>
    <t>M. El Hacen</t>
  </si>
  <si>
    <t>Moctar Sidi El Hacen El Ide</t>
  </si>
  <si>
    <t>Mauritania</t>
  </si>
  <si>
    <t>https://cdn.sofifa.net/players/247/854/22_120.png</t>
  </si>
  <si>
    <t>https://cdn.sofifa.net/flags/mr.png</t>
  </si>
  <si>
    <t>https://sofifa.com/player/247888/sebastiano-esposito/220002</t>
  </si>
  <si>
    <t>S. Esposito</t>
  </si>
  <si>
    <t>Sebastiano Esposito</t>
  </si>
  <si>
    <t>https://cdn.sofifa.net/players/247/888/22_120.png</t>
  </si>
  <si>
    <t>https://sofifa.com/player/247949/stefan-vladoiu/220002</t>
  </si>
  <si>
    <t>Ș. Vlădoiu</t>
  </si>
  <si>
    <t>Ștefan Marinel Vlădoiu</t>
  </si>
  <si>
    <t>https://cdn.sofifa.net/players/247/949/22_120.png</t>
  </si>
  <si>
    <t>https://sofifa.com/player/248004/andrei-chindris/220002</t>
  </si>
  <si>
    <t>A. Chindriș</t>
  </si>
  <si>
    <t>Andrei Chindriș</t>
  </si>
  <si>
    <t>https://cdn.sofifa.net/players/248/004/22_120.png</t>
  </si>
  <si>
    <t>https://sofifa.com/player/248043/gabriel-vasvari/220002</t>
  </si>
  <si>
    <t>G. Vașvari</t>
  </si>
  <si>
    <t>Gabriel Cristian Vașvari</t>
  </si>
  <si>
    <t>https://cdn.sofifa.net/players/248/043/22_120.png</t>
  </si>
  <si>
    <t>https://sofifa.com/player/248061/cristi-barbut/220002</t>
  </si>
  <si>
    <t>C. Bărbuț</t>
  </si>
  <si>
    <t>Cristi Marian Bărbuț</t>
  </si>
  <si>
    <t>https://cdn.sofifa.net/players/248/061/22_120.png</t>
  </si>
  <si>
    <t>https://sofifa.com/player/248106/bradley-de-nooijer/220002</t>
  </si>
  <si>
    <t>B. de Nooijer</t>
  </si>
  <si>
    <t>Bradley de Nooijer</t>
  </si>
  <si>
    <t>https://cdn.sofifa.net/players/248/106/22_120.png</t>
  </si>
  <si>
    <t>https://sofifa.com/player/248107/radu-boboc/220002</t>
  </si>
  <si>
    <t>R. Boboc</t>
  </si>
  <si>
    <t>Radu Ștefăniță Boboc</t>
  </si>
  <si>
    <t>https://cdn.sofifa.net/players/248/107/22_120.png</t>
  </si>
  <si>
    <t>https://sofifa.com/player/248149/michal-karbownik/220002</t>
  </si>
  <si>
    <t>M. Karbownik</t>
  </si>
  <si>
    <t>Michał Karbownik</t>
  </si>
  <si>
    <t>https://cdn.sofifa.net/players/248/149/22_120.png</t>
  </si>
  <si>
    <t>https://sofifa.com/player/248710/paulino-de-la-fuente-gomez/220002</t>
  </si>
  <si>
    <t>Paulino</t>
  </si>
  <si>
    <t>Paulino de la Fuente Gómez</t>
  </si>
  <si>
    <t>https://cdn.sofifa.net/players/248/710/22_120.png</t>
  </si>
  <si>
    <t>https://sofifa.com/player/248729/gustav-isaksen/220002</t>
  </si>
  <si>
    <t>G. Isaksen</t>
  </si>
  <si>
    <t>Gustav Tang Isaksen</t>
  </si>
  <si>
    <t>https://cdn.sofifa.net/players/248/729/22_120.png</t>
  </si>
  <si>
    <t>https://sofifa.com/player/248781/pierre-bardy/220002</t>
  </si>
  <si>
    <t>P. Bardy</t>
  </si>
  <si>
    <t>Pierre Bardy</t>
  </si>
  <si>
    <t>https://cdn.sofifa.net/players/248/781/22_120.png</t>
  </si>
  <si>
    <t>https://sofifa.com/player/248811/bruno-miguel-ponces-lourenco/220002</t>
  </si>
  <si>
    <t>Bruno Lourenço</t>
  </si>
  <si>
    <t>Bruno Miguel Ponces Lourenço</t>
  </si>
  <si>
    <t>https://cdn.sofifa.net/players/248/811/22_120.png</t>
  </si>
  <si>
    <t>https://sofifa.com/player/248870/braian-ojeda/220002</t>
  </si>
  <si>
    <t>B. Ojeda</t>
  </si>
  <si>
    <t>Braian Óscar Ojeda Rodríguez</t>
  </si>
  <si>
    <t>https://cdn.sofifa.net/players/248/870/22_120.png</t>
  </si>
  <si>
    <t>https://sofifa.com/player/250868/remy-boissier/220002</t>
  </si>
  <si>
    <t>R. Boissier</t>
  </si>
  <si>
    <t>Rémy Boissier</t>
  </si>
  <si>
    <t>https://cdn.sofifa.net/players/250/868/22_120.png</t>
  </si>
  <si>
    <t>https://sofifa.com/player/250918/said-bakari/220002</t>
  </si>
  <si>
    <t>S. Bakari</t>
  </si>
  <si>
    <t>Saïd Bakari</t>
  </si>
  <si>
    <t>https://cdn.sofifa.net/players/250/918/22_120.png</t>
  </si>
  <si>
    <t>https://sofifa.com/player/250961/joshua-zirkzee/220002</t>
  </si>
  <si>
    <t>J. Zirkzee</t>
  </si>
  <si>
    <t>Joshua Orobosa Zirkzee</t>
  </si>
  <si>
    <t>https://cdn.sofifa.net/players/250/961/22_120.png</t>
  </si>
  <si>
    <t>https://sofifa.com/player/251185/abdelali-mhamdi/220002</t>
  </si>
  <si>
    <t>A. M'hamdi</t>
  </si>
  <si>
    <t>Abdelali Gluja M'Hamdi</t>
  </si>
  <si>
    <t>https://cdn.sofifa.net/players/251/185/22_120.png</t>
  </si>
  <si>
    <t>https://sofifa.com/player/251193/tshegofatso-mabasa/220002</t>
  </si>
  <si>
    <t>T. Mabasa</t>
  </si>
  <si>
    <t>Tshegofatso John Mabasa</t>
  </si>
  <si>
    <t>https://cdn.sofifa.net/players/251/193/22_120.png</t>
  </si>
  <si>
    <t>https://sofifa.com/player/251236/andrei-cordea/220002</t>
  </si>
  <si>
    <t>A. Cordea</t>
  </si>
  <si>
    <t>Andrei Ioan Cordea</t>
  </si>
  <si>
    <t>RW, LM, RM</t>
  </si>
  <si>
    <t>https://cdn.sofifa.net/players/251/236/22_120.png</t>
  </si>
  <si>
    <t>https://sofifa.com/player/251413/alexander-schmidt/220002</t>
  </si>
  <si>
    <t>A. Schmidt</t>
  </si>
  <si>
    <t>Alexander Schmidt</t>
  </si>
  <si>
    <t>https://cdn.sofifa.net/players/251/413/22_120.png</t>
  </si>
  <si>
    <t>https://sofifa.com/player/251445/samuel-dias-lino/220002</t>
  </si>
  <si>
    <t>Samuel Lino</t>
  </si>
  <si>
    <t>Samuel Dias Lino</t>
  </si>
  <si>
    <t>https://cdn.sofifa.net/players/251/445/22_120.png</t>
  </si>
  <si>
    <t>https://sofifa.com/player/251504/manconi-soriano-mane/220002</t>
  </si>
  <si>
    <t>Sori Mané</t>
  </si>
  <si>
    <t>Manconi Soriano Mané</t>
  </si>
  <si>
    <t>https://cdn.sofifa.net/players/251/504/22_120.png</t>
  </si>
  <si>
    <t>https://sofifa.com/player/251626/milan-van-ewijk/220002</t>
  </si>
  <si>
    <t>M. van Ewijk</t>
  </si>
  <si>
    <t>Milan Fabrizio van Ewijk</t>
  </si>
  <si>
    <t>https://cdn.sofifa.net/players/251/626/22_120.png</t>
  </si>
  <si>
    <t>https://sofifa.com/player/251779/gabriel-debeljuh/220002</t>
  </si>
  <si>
    <t>G. Debeljuh</t>
  </si>
  <si>
    <t>Gabriel Debeljuh</t>
  </si>
  <si>
    <t>https://cdn.sofifa.net/players/251/779/22_120.png</t>
  </si>
  <si>
    <t>https://sofifa.com/player/251818/leandro-requena/220002</t>
  </si>
  <si>
    <t>L. Requena</t>
  </si>
  <si>
    <t>Leandro Daniel Requena</t>
  </si>
  <si>
    <t>https://cdn.sofifa.net/players/251/818/22_120.png</t>
  </si>
  <si>
    <t>https://sofifa.com/player/251944/joan-femenias-del-salto/220002</t>
  </si>
  <si>
    <t>Joan Femenías</t>
  </si>
  <si>
    <t>Joan Femenías del Salto</t>
  </si>
  <si>
    <t>https://cdn.sofifa.net/players/251/944/22_120.png</t>
  </si>
  <si>
    <t>https://sofifa.com/player/251954/crysencio-summerville/220002</t>
  </si>
  <si>
    <t>C. Summerville</t>
  </si>
  <si>
    <t>Crysencio Summerville</t>
  </si>
  <si>
    <t>https://cdn.sofifa.net/players/251/954/22_120.png</t>
  </si>
  <si>
    <t>https://sofifa.com/player/252044/leonel-picco/220002</t>
  </si>
  <si>
    <t>L. Picco</t>
  </si>
  <si>
    <t>Leonel Marcelo Picco</t>
  </si>
  <si>
    <t>https://cdn.sofifa.net/players/252/044/22_120.png</t>
  </si>
  <si>
    <t>https://sofifa.com/player/252053/felix-torres/220002</t>
  </si>
  <si>
    <t>Félix Eduardo Torres Caicedo</t>
  </si>
  <si>
    <t>https://cdn.sofifa.net/players/252/053/22_120.png</t>
  </si>
  <si>
    <t>https://sofifa.com/player/252081/erce-kardesler/220002</t>
  </si>
  <si>
    <t>E. Kardeşler</t>
  </si>
  <si>
    <t>Erce Kardeşler</t>
  </si>
  <si>
    <t>https://cdn.sofifa.net/players/252/081/22_120.png</t>
  </si>
  <si>
    <t>https://sofifa.com/player/252162/ayase-ueda/220002</t>
  </si>
  <si>
    <t>A. Ueda</t>
  </si>
  <si>
    <t>上田 綺世</t>
  </si>
  <si>
    <t>https://cdn.sofifa.net/players/252/162/22_120.png</t>
  </si>
  <si>
    <t>https://sofifa.com/player/252275/nikola-sipcic/220002</t>
  </si>
  <si>
    <t>N. Šipčić</t>
  </si>
  <si>
    <t>Nikola Šipčić</t>
  </si>
  <si>
    <t>https://cdn.sofifa.net/players/252/275/22_120.png</t>
  </si>
  <si>
    <t>https://sofifa.com/player/252291/pedro-augusto-borges-da-costa/220002</t>
  </si>
  <si>
    <t>Pedro Augusto</t>
  </si>
  <si>
    <t>Pedro Augusto Borges da Costa</t>
  </si>
  <si>
    <t>https://cdn.sofifa.net/players/252/291/22_120.png</t>
  </si>
  <si>
    <t>https://sofifa.com/player/252376/jason-knight/220002</t>
  </si>
  <si>
    <t>Jason Paul Knight</t>
  </si>
  <si>
    <t>https://cdn.sofifa.net/players/252/376/22_120.png</t>
  </si>
  <si>
    <t>https://sofifa.com/player/252448/jamie-leweling/220002</t>
  </si>
  <si>
    <t>J. Leweling</t>
  </si>
  <si>
    <t>Jamie Leweling</t>
  </si>
  <si>
    <t>https://cdn.sofifa.net/players/252/448/22_120.png</t>
  </si>
  <si>
    <t>https://sofifa.com/player/252484/ronaldo-deaconu/220002</t>
  </si>
  <si>
    <t>R. Deaconu</t>
  </si>
  <si>
    <t>Ronaldo Octavian Andrei Deaconu</t>
  </si>
  <si>
    <t>Gaz Metan Mediaş</t>
  </si>
  <si>
    <t>https://cdn.sofifa.net/players/252/484/22_120.png</t>
  </si>
  <si>
    <t>https://cdn.sofifa.net/teams/112637/60.png</t>
  </si>
  <si>
    <t>https://sofifa.com/player/252495/jakub-kaminski/220002</t>
  </si>
  <si>
    <t>J. Kamiński</t>
  </si>
  <si>
    <t>Jakub Kamiński</t>
  </si>
  <si>
    <t>https://cdn.sofifa.net/players/252/495/22_120.png</t>
  </si>
  <si>
    <t>https://sofifa.com/player/252508/kacper-kozlowski/220002</t>
  </si>
  <si>
    <t>K. Kozłowski</t>
  </si>
  <si>
    <t>Kacper Kozłowski</t>
  </si>
  <si>
    <t>https://cdn.sofifa.net/players/252/508/22_120.png</t>
  </si>
  <si>
    <t>https://sofifa.com/player/252567/sotiris-alexandropoulos/220002</t>
  </si>
  <si>
    <t>S. Alexandropoulos</t>
  </si>
  <si>
    <t>Sotirios-Polykarpos Alexandropoulos</t>
  </si>
  <si>
    <t>https://cdn.sofifa.net/players/252/567/22_120.png</t>
  </si>
  <si>
    <t>https://sofifa.com/player/252594/isaac-lihadji/220002</t>
  </si>
  <si>
    <t>I. Lihadji</t>
  </si>
  <si>
    <t>Isaac Lihadji</t>
  </si>
  <si>
    <t>https://cdn.sofifa.net/players/252/594/22_120.png</t>
  </si>
  <si>
    <t>https://sofifa.com/player/252864/sergio-bermejo-lillo/220002</t>
  </si>
  <si>
    <t>Bermejo</t>
  </si>
  <si>
    <t>Sergio Bermejo Lillo</t>
  </si>
  <si>
    <t>https://cdn.sofifa.net/players/252/864/22_120.png</t>
  </si>
  <si>
    <t>https://sofifa.com/player/253008/kevin-alvarez/220002</t>
  </si>
  <si>
    <t>K. Álvarez</t>
  </si>
  <si>
    <t>Kevin Nahin Álvarez Campos</t>
  </si>
  <si>
    <t>https://cdn.sofifa.net/players/253/008/22_120.png</t>
  </si>
  <si>
    <t>https://sofifa.com/player/253052/issa-kabore/220002</t>
  </si>
  <si>
    <t>I. Kabore</t>
  </si>
  <si>
    <t>Issa Kaboré</t>
  </si>
  <si>
    <t>https://cdn.sofifa.net/players/253/052/22_120.png</t>
  </si>
  <si>
    <t>https://sofifa.com/player/253100/raymundo-fulgencio/220002</t>
  </si>
  <si>
    <t>R. Fulgencio</t>
  </si>
  <si>
    <t>Raymundo de Jesús Fulgencio Román</t>
  </si>
  <si>
    <t>https://cdn.sofifa.net/players/253/100/22_120.png</t>
  </si>
  <si>
    <t>https://sofifa.com/player/253122/amadou-dante/220002</t>
  </si>
  <si>
    <t>A. Dante</t>
  </si>
  <si>
    <t>Amadou Dante</t>
  </si>
  <si>
    <t>https://cdn.sofifa.net/players/253/122/22_120.png</t>
  </si>
  <si>
    <t>https://sofifa.com/player/253136/giannis-michailidis/220002</t>
  </si>
  <si>
    <t>G. Michailidis</t>
  </si>
  <si>
    <t>Giannis Michailidis</t>
  </si>
  <si>
    <t>https://cdn.sofifa.net/players/253/136/22_120.png</t>
  </si>
  <si>
    <t>https://sofifa.com/player/253181/aiyegun-tosin/220002</t>
  </si>
  <si>
    <t>A. Tosin</t>
  </si>
  <si>
    <t>Aiyegun Tosin</t>
  </si>
  <si>
    <t>https://cdn.sofifa.net/players/253/181/22_120.png</t>
  </si>
  <si>
    <t>https://sofifa.com/player/253238/jose-canale/220002</t>
  </si>
  <si>
    <t>J. Canale</t>
  </si>
  <si>
    <t>José María Canale Domínguez</t>
  </si>
  <si>
    <t>https://cdn.sofifa.net/players/253/238/22_120.png</t>
  </si>
  <si>
    <t>https://sofifa.com/player/253239/matias-espinoza/220002</t>
  </si>
  <si>
    <t>M. Espinoza</t>
  </si>
  <si>
    <t>Matías David Espinoza Acosta</t>
  </si>
  <si>
    <t>https://cdn.sofifa.net/players/253/239/22_120.png</t>
  </si>
  <si>
    <t>https://sofifa.com/player/253241/rodrigo-bogarin/220002</t>
  </si>
  <si>
    <t>R. Bogarín</t>
  </si>
  <si>
    <t>Rodrigo Manuel Bogarín Giménez</t>
  </si>
  <si>
    <t>https://cdn.sofifa.net/players/253/241/22_120.png</t>
  </si>
  <si>
    <t>https://sofifa.com/player/253242/adrian-martinez/220002</t>
  </si>
  <si>
    <t>A. Martínez</t>
  </si>
  <si>
    <t>Adrián Emmanuel Martínez</t>
  </si>
  <si>
    <t>https://cdn.sofifa.net/players/253/242/22_120.png</t>
  </si>
  <si>
    <t>https://sofifa.com/player/253265/bryan-olivera/220002</t>
  </si>
  <si>
    <t>B. Olivera</t>
  </si>
  <si>
    <t>Bryan Olivera Calvo</t>
  </si>
  <si>
    <t>https://cdn.sofifa.net/players/253/265/22_120.png</t>
  </si>
  <si>
    <t>https://sofifa.com/player/253302/maximiliano-cantera/220002</t>
  </si>
  <si>
    <t>M. Cantera</t>
  </si>
  <si>
    <t>Marcos Maximiliano Cantera Mora</t>
  </si>
  <si>
    <t>https://cdn.sofifa.net/players/253/302/22_120.png</t>
  </si>
  <si>
    <t>https://sofifa.com/player/253305/leonardo-henriques-coelho/220002</t>
  </si>
  <si>
    <t>Leo Coelho</t>
  </si>
  <si>
    <t>Leonardo Henriques Coelho</t>
  </si>
  <si>
    <t>https://cdn.sofifa.net/players/253/305/22_120.png</t>
  </si>
  <si>
    <t>https://sofifa.com/player/253344/luis-segovia/220002</t>
  </si>
  <si>
    <t>L. Segovia</t>
  </si>
  <si>
    <t>Luis Geovanny Segovia Vega</t>
  </si>
  <si>
    <t>https://cdn.sofifa.net/players/253/344/22_120.png</t>
  </si>
  <si>
    <t>https://sofifa.com/player/253463/bunyamin-balci/220002</t>
  </si>
  <si>
    <t>B. Balcı</t>
  </si>
  <si>
    <t>Bünyamin Balcı</t>
  </si>
  <si>
    <t>https://cdn.sofifa.net/players/253/463/22_120.png</t>
  </si>
  <si>
    <t>https://sofifa.com/player/253569/angel-quinonez/220002</t>
  </si>
  <si>
    <t>A. Quiñonez</t>
  </si>
  <si>
    <t>Angel Fernando Quiñonez Guerrero</t>
  </si>
  <si>
    <t>Guayaquil City FC</t>
  </si>
  <si>
    <t>https://cdn.sofifa.net/players/253/569/22_120.png</t>
  </si>
  <si>
    <t>https://cdn.sofifa.net/teams/113723/60.png</t>
  </si>
  <si>
    <t>https://sofifa.com/player/253581/marcos-lliuya/220002</t>
  </si>
  <si>
    <t>M. Lliuya</t>
  </si>
  <si>
    <t>Marcos Alexander Lliuya Cristobal</t>
  </si>
  <si>
    <t>https://cdn.sofifa.net/players/253/581/22_120.png</t>
  </si>
  <si>
    <t>https://sofifa.com/player/253586/gianfranco-chavez/220002</t>
  </si>
  <si>
    <t>G. Chávez</t>
  </si>
  <si>
    <t>Gianfranco Chávez Massoni</t>
  </si>
  <si>
    <t>https://cdn.sofifa.net/players/253/586/22_120.png</t>
  </si>
  <si>
    <t>https://sofifa.com/player/253735/antonio-cortes-heredia/220002</t>
  </si>
  <si>
    <t>Antoñín</t>
  </si>
  <si>
    <t>Antonio Cortés Heredia</t>
  </si>
  <si>
    <t>https://cdn.sofifa.net/players/253/735/22_120.png</t>
  </si>
  <si>
    <t>https://sofifa.com/player/253766/cristo-romero-gomez/220002</t>
  </si>
  <si>
    <t>Cristo Romero</t>
  </si>
  <si>
    <t>Cristo Jesús Romero Gómez</t>
  </si>
  <si>
    <t>https://cdn.sofifa.net/players/253/766/22_120.png</t>
  </si>
  <si>
    <t>https://sofifa.com/player/253777/walter-araujo/220002</t>
  </si>
  <si>
    <t>W. Araujo</t>
  </si>
  <si>
    <t>Walter Araujo</t>
  </si>
  <si>
    <t>https://cdn.sofifa.net/players/253/777/22_120.png</t>
  </si>
  <si>
    <t>https://sofifa.com/player/253816/christian-larotonda/220002</t>
  </si>
  <si>
    <t>C. Larotonda</t>
  </si>
  <si>
    <t>Christian Adán Larotonda Adán</t>
  </si>
  <si>
    <t>https://cdn.sofifa.net/players/253/816/22_120.png</t>
  </si>
  <si>
    <t>https://sofifa.com/player/253847/washington-aguerre/220002</t>
  </si>
  <si>
    <t>W. Aguerre</t>
  </si>
  <si>
    <t>Washington Omar Aguerre Lima</t>
  </si>
  <si>
    <t>https://cdn.sofifa.net/players/253/847/22_120.png</t>
  </si>
  <si>
    <t>https://sofifa.com/player/253908/mauro-luna-diale/220002</t>
  </si>
  <si>
    <t>M. Luna Diale</t>
  </si>
  <si>
    <t>Mauro Luna Diale</t>
  </si>
  <si>
    <t>https://cdn.sofifa.net/players/253/908/22_120.png</t>
  </si>
  <si>
    <t>https://sofifa.com/player/254023/jhojan-julio/220002</t>
  </si>
  <si>
    <t>J. Julio</t>
  </si>
  <si>
    <t>Jhojan Esmaides Julio Palacios</t>
  </si>
  <si>
    <t>https://cdn.sofifa.net/players/254/023/22_120.png</t>
  </si>
  <si>
    <t>https://sofifa.com/player/254039/jordy-alcivar/220002</t>
  </si>
  <si>
    <t>J. Alcívar</t>
  </si>
  <si>
    <t>Jordy José Alcívar Macías</t>
  </si>
  <si>
    <t>https://cdn.sofifa.net/players/254/039/22_120.png</t>
  </si>
  <si>
    <t>https://sofifa.com/player/254054/christian-cruz/220002</t>
  </si>
  <si>
    <t>C. Cruz</t>
  </si>
  <si>
    <t>Christian Geovanny Cruz Tapia</t>
  </si>
  <si>
    <t>https://cdn.sofifa.net/players/254/054/22_120.png</t>
  </si>
  <si>
    <t>https://sofifa.com/player/254067/anderson-julio/220002</t>
  </si>
  <si>
    <t>A. Julio</t>
  </si>
  <si>
    <t>Anderson Andrés Julio Santos</t>
  </si>
  <si>
    <t>https://cdn.sofifa.net/players/254/067/22_120.png</t>
  </si>
  <si>
    <t>https://sofifa.com/player/254068/adolfo-munoz/220002</t>
  </si>
  <si>
    <t>A. Muñoz</t>
  </si>
  <si>
    <t>Adolfo Alejandro Muñoz Cervantes</t>
  </si>
  <si>
    <t>https://cdn.sofifa.net/players/254/068/22_120.png</t>
  </si>
  <si>
    <t>https://sofifa.com/player/254088/amad-diallo/220002</t>
  </si>
  <si>
    <t>Amad Diallo Traoré</t>
  </si>
  <si>
    <t>https://cdn.sofifa.net/players/254/088/22_120.png</t>
  </si>
  <si>
    <t>https://sofifa.com/player/254142/joe-bell/220002</t>
  </si>
  <si>
    <t>J. Bell</t>
  </si>
  <si>
    <t>Joe Zen Robert Bell</t>
  </si>
  <si>
    <t>https://cdn.sofifa.net/players/254/142/22_120.png</t>
  </si>
  <si>
    <t>https://sofifa.com/player/254211/jhon-espinoza/220002</t>
  </si>
  <si>
    <t>J. Espinoza</t>
  </si>
  <si>
    <t>Jhon Jairo Espinoza Izquierdo</t>
  </si>
  <si>
    <t>https://cdn.sofifa.net/players/254/211/22_120.png</t>
  </si>
  <si>
    <t>https://sofifa.com/player/254225/anderson-oliveira-da-silva/220002</t>
  </si>
  <si>
    <t>Anderson de Oliveira da Silva</t>
  </si>
  <si>
    <t>https://cdn.sofifa.net/players/254/225/22_120.png</t>
  </si>
  <si>
    <t>https://sofifa.com/player/254245/timo-becker/220002</t>
  </si>
  <si>
    <t>T. Becker</t>
  </si>
  <si>
    <t>Timo Becker</t>
  </si>
  <si>
    <t>https://cdn.sofifa.net/players/254/245/22_120.png</t>
  </si>
  <si>
    <t>https://sofifa.com/player/254258/nilton-varela-lopes/220002</t>
  </si>
  <si>
    <t>Nilton Varela</t>
  </si>
  <si>
    <t>Nilton Varela Lopes</t>
  </si>
  <si>
    <t>https://cdn.sofifa.net/players/254/258/22_120.png</t>
  </si>
  <si>
    <t>https://sofifa.com/player/254267/bartosz-bialek/220002</t>
  </si>
  <si>
    <t>B. Białek</t>
  </si>
  <si>
    <t>Bartosz Białek</t>
  </si>
  <si>
    <t>https://cdn.sofifa.net/players/254/267/22_120.png</t>
  </si>
  <si>
    <t>https://sofifa.com/player/254448/miguel-parrales/220002</t>
  </si>
  <si>
    <t>M. Parrales</t>
  </si>
  <si>
    <t>Miguel Enrique Parrales Vera</t>
  </si>
  <si>
    <t>https://cdn.sofifa.net/players/254/448/22_120.png</t>
  </si>
  <si>
    <t>https://sofifa.com/player/254551/georges-mikautadze/220002</t>
  </si>
  <si>
    <t>G. Mikautadze</t>
  </si>
  <si>
    <t>Georges Mikautadze</t>
  </si>
  <si>
    <t>https://cdn.sofifa.net/players/254/551/22_120.png</t>
  </si>
  <si>
    <t>https://sofifa.com/player/254578/david-ayala/220002</t>
  </si>
  <si>
    <t>D. Ayala</t>
  </si>
  <si>
    <t>Maximiliano David Ayala</t>
  </si>
  <si>
    <t>https://cdn.sofifa.net/players/254/578/22_120.png</t>
  </si>
  <si>
    <t>https://sofifa.com/player/254587/matias-esquivel/220002</t>
  </si>
  <si>
    <t>M. Esquivel</t>
  </si>
  <si>
    <t>Matías Eduardo Esquivel</t>
  </si>
  <si>
    <t>https://cdn.sofifa.net/players/254/587/22_120.png</t>
  </si>
  <si>
    <t>https://sofifa.com/player/254874/kengo-kitazume/220002</t>
  </si>
  <si>
    <t>K. Kitazume</t>
  </si>
  <si>
    <t>北爪 健吾</t>
  </si>
  <si>
    <t>https://cdn.sofifa.net/players/254/874/22_120.png</t>
  </si>
  <si>
    <t>https://sofifa.com/player/254952/isidro-pitta/220002</t>
  </si>
  <si>
    <t>I. Pitta</t>
  </si>
  <si>
    <t>Isidro Miguel Pitta Saldívar</t>
  </si>
  <si>
    <t>https://cdn.sofifa.net/players/254/952/22_120.png</t>
  </si>
  <si>
    <t>https://sofifa.com/player/255009/kenneth-taylor/220002</t>
  </si>
  <si>
    <t>K. Taylor</t>
  </si>
  <si>
    <t>Kenneth Ina Dorothea Taylor</t>
  </si>
  <si>
    <t>https://cdn.sofifa.net/players/255/009/22_120.png</t>
  </si>
  <si>
    <t>https://sofifa.com/player/255021/jesse-sekidika/220002</t>
  </si>
  <si>
    <t>J. Sekidika</t>
  </si>
  <si>
    <t>Jesse Tamunobaraboye Sekidika</t>
  </si>
  <si>
    <t>RM, RW, RWB</t>
  </si>
  <si>
    <t>https://cdn.sofifa.net/players/255/021/22_120.png</t>
  </si>
  <si>
    <t>https://sofifa.com/player/255043/daryl-dike/220002</t>
  </si>
  <si>
    <t>D. Dike</t>
  </si>
  <si>
    <t>Daryl Dike</t>
  </si>
  <si>
    <t>https://cdn.sofifa.net/players/255/043/22_120.png</t>
  </si>
  <si>
    <t>https://sofifa.com/player/255069/nicolas-gonzalez-iglesias/220002</t>
  </si>
  <si>
    <t>Nico González</t>
  </si>
  <si>
    <t>Nicolás González Iglesias</t>
  </si>
  <si>
    <t>https://cdn.sofifa.net/players/255/069/22_120.png</t>
  </si>
  <si>
    <t>https://sofifa.com/player/255105/ilya-shkurin/220002</t>
  </si>
  <si>
    <t>I. Shkurin</t>
  </si>
  <si>
    <t>Ilya Shkurin</t>
  </si>
  <si>
    <t>https://cdn.sofifa.net/players/255/105/22_120.png</t>
  </si>
  <si>
    <t>https://sofifa.com/player/255109/david-tijanic/220002</t>
  </si>
  <si>
    <t>D. Tijanić</t>
  </si>
  <si>
    <t>David Tijanić</t>
  </si>
  <si>
    <t>https://cdn.sofifa.net/players/255/109/22_120.png</t>
  </si>
  <si>
    <t>https://sofifa.com/player/255154/bogdan-milovanov/220002</t>
  </si>
  <si>
    <t>B. Milovanov</t>
  </si>
  <si>
    <t>Bogdan Milovanov</t>
  </si>
  <si>
    <t>https://cdn.sofifa.net/players/255/154/22_120.png</t>
  </si>
  <si>
    <t>https://sofifa.com/player/255158/juan-de-dios-rivas/220002</t>
  </si>
  <si>
    <t>Juande</t>
  </si>
  <si>
    <t>Juan de Dios Rivas Margalef</t>
  </si>
  <si>
    <t>Solid Player, Dives Into Tackles (AI), Leadership, Long Passer (AI)</t>
  </si>
  <si>
    <t>https://cdn.sofifa.net/players/255/158/22_120.png</t>
  </si>
  <si>
    <t>https://sofifa.com/player/255257/joelson-augusto-mendes-mango/220002</t>
  </si>
  <si>
    <t>Joelson Fernandes</t>
  </si>
  <si>
    <t>Joelson Augusto Mendes Mango Fernandes</t>
  </si>
  <si>
    <t>https://cdn.sofifa.net/players/255/257/22_120.png</t>
  </si>
  <si>
    <t>https://sofifa.com/player/255319/jhonatan-candia/220002</t>
  </si>
  <si>
    <t>J. Candia</t>
  </si>
  <si>
    <t>Jhonatan Marcelo Candia Hernández</t>
  </si>
  <si>
    <t>https://cdn.sofifa.net/players/255/319/22_120.png</t>
  </si>
  <si>
    <t>https://sofifa.com/player/255400/anton-tanghe/220002</t>
  </si>
  <si>
    <t>A. Tanghe</t>
  </si>
  <si>
    <t>Anton Willy Tanghe</t>
  </si>
  <si>
    <t>https://cdn.sofifa.net/players/255/400/22_120.png</t>
  </si>
  <si>
    <t>https://sofifa.com/player/255441/moussa-sissako/220002</t>
  </si>
  <si>
    <t>M. Sissako</t>
  </si>
  <si>
    <t>Moussa Sissako</t>
  </si>
  <si>
    <t>https://cdn.sofifa.net/players/255/441/22_120.png</t>
  </si>
  <si>
    <t>https://sofifa.com/player/255461/ivan-martinez-gonzalvez/220002</t>
  </si>
  <si>
    <t>Barbero</t>
  </si>
  <si>
    <t>Iván Martínez Gonzálvez</t>
  </si>
  <si>
    <t>https://cdn.sofifa.net/players/255/461/22_120.png</t>
  </si>
  <si>
    <t>https://sofifa.com/player/255533/youssouf-ndayishimiye/220002</t>
  </si>
  <si>
    <t>Y. Ndayishimiye</t>
  </si>
  <si>
    <t>Youssouf Ndayishimiye</t>
  </si>
  <si>
    <t>https://cdn.sofifa.net/players/255/533/22_120.png</t>
  </si>
  <si>
    <t>https://sofifa.com/player/255573/stephen-welsh/220002</t>
  </si>
  <si>
    <t>S. Welsh</t>
  </si>
  <si>
    <t>Stephen Welsh</t>
  </si>
  <si>
    <t>https://cdn.sofifa.net/players/255/573/22_120.png</t>
  </si>
  <si>
    <t>https://sofifa.com/player/255839/janis-antiste/220002</t>
  </si>
  <si>
    <t>J. Antiste</t>
  </si>
  <si>
    <t>Janis Antiste</t>
  </si>
  <si>
    <t>https://cdn.sofifa.net/players/255/839/22_120.png</t>
  </si>
  <si>
    <t>https://sofifa.com/player/255886/francisco-gerometta/220002</t>
  </si>
  <si>
    <t>F. Gerometta</t>
  </si>
  <si>
    <t>Francisco Joel Gerometta</t>
  </si>
  <si>
    <t>https://cdn.sofifa.net/players/255/886/22_120.png</t>
  </si>
  <si>
    <t>https://sofifa.com/player/255939/ziga-laci/220002</t>
  </si>
  <si>
    <t>Ž. Laci</t>
  </si>
  <si>
    <t>Žiga Laci</t>
  </si>
  <si>
    <t>https://cdn.sofifa.net/players/255/939/22_120.png</t>
  </si>
  <si>
    <t>https://sofifa.com/player/256008/felipe-rodrigues-da-silva/220002</t>
  </si>
  <si>
    <t>Morato</t>
  </si>
  <si>
    <t>Felipe Rodrigues da Silva</t>
  </si>
  <si>
    <t>https://cdn.sofifa.net/players/256/008/22_120.png</t>
  </si>
  <si>
    <t>https://sofifa.com/player/256261/malick-thiaw/220002</t>
  </si>
  <si>
    <t>M. Thiaw</t>
  </si>
  <si>
    <t>Malick Laye Thiaw</t>
  </si>
  <si>
    <t>https://cdn.sofifa.net/players/256/261/22_120.png</t>
  </si>
  <si>
    <t>https://sofifa.com/player/256370/gustav-ludwigson/220002</t>
  </si>
  <si>
    <t>G. Ludwigson</t>
  </si>
  <si>
    <t>Gustav Ludwigson</t>
  </si>
  <si>
    <t>https://cdn.sofifa.net/players/256/370/22_120.png</t>
  </si>
  <si>
    <t>https://sofifa.com/player/256548/marco-grull/220002</t>
  </si>
  <si>
    <t>M. Grüll</t>
  </si>
  <si>
    <t>Marco Grüll</t>
  </si>
  <si>
    <t>https://cdn.sofifa.net/players/256/548/22_120.png</t>
  </si>
  <si>
    <t>https://sofifa.com/player/256658/jessic-ngankam/220002</t>
  </si>
  <si>
    <t>J. Ngankam</t>
  </si>
  <si>
    <t>Jessic Gaïtan Ngankam</t>
  </si>
  <si>
    <t>https://cdn.sofifa.net/players/256/658/22_120.png</t>
  </si>
  <si>
    <t>https://sofifa.com/player/256689/lamine-gueye/220002</t>
  </si>
  <si>
    <t>L. Gueye</t>
  </si>
  <si>
    <t>Mamadou Lamine Gueye</t>
  </si>
  <si>
    <t>https://cdn.sofifa.net/players/256/689/22_120.png</t>
  </si>
  <si>
    <t>https://sofifa.com/player/256695/nikola-boranijasevic/220002</t>
  </si>
  <si>
    <t>N. Boranijašević</t>
  </si>
  <si>
    <t>Nikola Boranijašević</t>
  </si>
  <si>
    <t>https://cdn.sofifa.net/players/256/695/22_120.png</t>
  </si>
  <si>
    <t>https://sofifa.com/player/256705/jan-elvedi/220002</t>
  </si>
  <si>
    <t>J. Elvedi</t>
  </si>
  <si>
    <t>Jan Elvedi</t>
  </si>
  <si>
    <t>https://cdn.sofifa.net/players/256/705/22_120.png</t>
  </si>
  <si>
    <t>https://sofifa.com/player/256781/luca-netz/220002</t>
  </si>
  <si>
    <t>L. Netz</t>
  </si>
  <si>
    <t>Luca Netz</t>
  </si>
  <si>
    <t>https://cdn.sofifa.net/players/256/781/22_120.png</t>
  </si>
  <si>
    <t>https://sofifa.com/player/256902/victor-lobry/220002</t>
  </si>
  <si>
    <t>V. Lobry</t>
  </si>
  <si>
    <t>Victor Lobry</t>
  </si>
  <si>
    <t>CAM, CDM, ST</t>
  </si>
  <si>
    <t>https://cdn.sofifa.net/players/256/902/22_120.png</t>
  </si>
  <si>
    <t>https://sofifa.com/player/257000/andrea-carboni/220002</t>
  </si>
  <si>
    <t>A. Carboni</t>
  </si>
  <si>
    <t>Andrea Carboni</t>
  </si>
  <si>
    <t>https://cdn.sofifa.net/players/257/000/22_120.png</t>
  </si>
  <si>
    <t>https://sofifa.com/player/257057/amadou-onana/220002</t>
  </si>
  <si>
    <t>A. Onana</t>
  </si>
  <si>
    <t>Amadou Zeund Georges Ba Mvom Onana</t>
  </si>
  <si>
    <t>https://cdn.sofifa.net/players/257/057/22_120.png</t>
  </si>
  <si>
    <t>https://sofifa.com/player/257063/tyrhys-dolan/220002</t>
  </si>
  <si>
    <t>T. Dolan</t>
  </si>
  <si>
    <t>Tyrhys Dolan</t>
  </si>
  <si>
    <t>https://cdn.sofifa.net/players/257/063/22_120.png</t>
  </si>
  <si>
    <t>https://sofifa.com/player/257265/matheus-de-barros-da-silva/220002</t>
  </si>
  <si>
    <t>Matheus Silva</t>
  </si>
  <si>
    <t>Matheus de Barros da Silva</t>
  </si>
  <si>
    <t>https://cdn.sofifa.net/players/257/265/22_120.png</t>
  </si>
  <si>
    <t>https://sofifa.com/player/257270/timothee-pembele/220002</t>
  </si>
  <si>
    <t>T. Pembélé</t>
  </si>
  <si>
    <t>Timothée Joseph Pembélé</t>
  </si>
  <si>
    <t>https://cdn.sofifa.net/players/257/270/22_120.png</t>
  </si>
  <si>
    <t>https://sofifa.com/player/257338/renzo-tesuri/220002</t>
  </si>
  <si>
    <t>R. Tesuri</t>
  </si>
  <si>
    <t>Renzo Iván Tesuri</t>
  </si>
  <si>
    <t>https://cdn.sofifa.net/players/257/338/22_120.png</t>
  </si>
  <si>
    <t>https://sofifa.com/player/257566/pablo-moreno-taboada/220002</t>
  </si>
  <si>
    <t>Pablo Moreno</t>
  </si>
  <si>
    <t>Pablo Moreno Taboada</t>
  </si>
  <si>
    <t>https://cdn.sofifa.net/players/257/566/22_120.png</t>
  </si>
  <si>
    <t>https://sofifa.com/player/257711/riccardo-calafiori/220002</t>
  </si>
  <si>
    <t>R. Calafiori</t>
  </si>
  <si>
    <t>Riccardo Calafiori</t>
  </si>
  <si>
    <t>https://cdn.sofifa.net/players/257/711/22_120.png</t>
  </si>
  <si>
    <t>https://sofifa.com/player/257876/nicolas-seiwald/220002</t>
  </si>
  <si>
    <t>N. Seiwald</t>
  </si>
  <si>
    <t>Nicolas Seiwald</t>
  </si>
  <si>
    <t>https://cdn.sofifa.net/players/257/876/22_120.png</t>
  </si>
  <si>
    <t>https://sofifa.com/player/258015/fotis-ioannidis/220002</t>
  </si>
  <si>
    <t>F. Ioannidis</t>
  </si>
  <si>
    <t>Fotis Ioannidis</t>
  </si>
  <si>
    <t>https://cdn.sofifa.net/players/258/015/22_120.png</t>
  </si>
  <si>
    <t>https://sofifa.com/player/258264/dominik-holec/220002</t>
  </si>
  <si>
    <t>D. Holec</t>
  </si>
  <si>
    <t>Dominik Holec</t>
  </si>
  <si>
    <t>https://cdn.sofifa.net/players/258/264/22_120.png</t>
  </si>
  <si>
    <t>https://sofifa.com/player/258365/pedro-miguel-dinis-ferreira/220002</t>
  </si>
  <si>
    <t>Pedro Ferreira</t>
  </si>
  <si>
    <t>Pedro Miguel Dinis Ferreira</t>
  </si>
  <si>
    <t>https://cdn.sofifa.net/players/258/365/22_120.png</t>
  </si>
  <si>
    <t>https://sofifa.com/player/258371/josep-maria-chavarria-perez/220002</t>
  </si>
  <si>
    <t>Pep Chavarría</t>
  </si>
  <si>
    <t>Josep María Chavarría Pérez</t>
  </si>
  <si>
    <t>https://cdn.sofifa.net/players/258/371/22_120.png</t>
  </si>
  <si>
    <t>https://sofifa.com/player/258407/brandon-soppy/220002</t>
  </si>
  <si>
    <t>B. Soppy</t>
  </si>
  <si>
    <t>Brandon Soppy</t>
  </si>
  <si>
    <t>https://cdn.sofifa.net/players/258/407/22_120.png</t>
  </si>
  <si>
    <t>https://sofifa.com/player/258464/luka-lochoshvili/220002</t>
  </si>
  <si>
    <t>L. Lochoshvili</t>
  </si>
  <si>
    <t>Luka Lochoshvili</t>
  </si>
  <si>
    <t>https://cdn.sofifa.net/players/258/464/22_120.png</t>
  </si>
  <si>
    <t>https://sofifa.com/player/258575/emmanuel-agbadou/220002</t>
  </si>
  <si>
    <t>E. Agbadou</t>
  </si>
  <si>
    <t>Emmanuel Agbadou</t>
  </si>
  <si>
    <t>https://cdn.sofifa.net/players/258/575/22_120.png</t>
  </si>
  <si>
    <t>https://sofifa.com/player/258648/carlos-augusto-zopolato-neves/220002</t>
  </si>
  <si>
    <t>Carlos Augusto</t>
  </si>
  <si>
    <t>Carlos Augusto Zopolato Neves</t>
  </si>
  <si>
    <t>https://cdn.sofifa.net/players/258/648/22_120.png</t>
  </si>
  <si>
    <t>https://sofifa.com/player/258654/dario-vizinger/220002</t>
  </si>
  <si>
    <t>D. Vizinger</t>
  </si>
  <si>
    <t>Dario Vizinger</t>
  </si>
  <si>
    <t>https://cdn.sofifa.net/players/258/654/22_120.png</t>
  </si>
  <si>
    <t>https://sofifa.com/player/258728/jose-manuel-fontan-mondragon/220002</t>
  </si>
  <si>
    <t>José Fontán</t>
  </si>
  <si>
    <t>José Manuel Fontán Mondragón</t>
  </si>
  <si>
    <t>https://cdn.sofifa.net/players/258/728/22_120.png</t>
  </si>
  <si>
    <t>https://sofifa.com/player/258798/daniel-avramovski/220002</t>
  </si>
  <si>
    <t>D. Avramovski</t>
  </si>
  <si>
    <t>Daniel Avramovski</t>
  </si>
  <si>
    <t>https://cdn.sofifa.net/players/258/798/22_120.png</t>
  </si>
  <si>
    <t>https://sofifa.com/player/258958/oleksandr-filippov/220002</t>
  </si>
  <si>
    <t>O. Filippov</t>
  </si>
  <si>
    <t>Oleksandr Filippov</t>
  </si>
  <si>
    <t>https://cdn.sofifa.net/players/258/958/22_120.png</t>
  </si>
  <si>
    <t>https://sofifa.com/player/259423/ivan-azon-monzon/220002</t>
  </si>
  <si>
    <t>Iván Azón</t>
  </si>
  <si>
    <t>Iván Azón Monzón</t>
  </si>
  <si>
    <t>https://cdn.sofifa.net/players/259/423/22_120.png</t>
  </si>
  <si>
    <t>https://sofifa.com/player/259674/check-oumar-diakite/220002</t>
  </si>
  <si>
    <t>C. Diakité</t>
  </si>
  <si>
    <t>Check Oumar Diakité</t>
  </si>
  <si>
    <t>https://cdn.sofifa.net/players/259/674/22_120.png</t>
  </si>
  <si>
    <t>https://sofifa.com/player/259748/martin-vitik/220002</t>
  </si>
  <si>
    <t>M. Vitík</t>
  </si>
  <si>
    <t>Martin Vitík</t>
  </si>
  <si>
    <t>https://cdn.sofifa.net/players/259/748/22_120.png</t>
  </si>
  <si>
    <t>https://sofifa.com/player/259796/raul-balderrama/220002</t>
  </si>
  <si>
    <t>R. Balderrama</t>
  </si>
  <si>
    <t>Raúl Balderrama</t>
  </si>
  <si>
    <t>https://cdn.sofifa.net/players/259/796/22_120.png</t>
  </si>
  <si>
    <t>https://sofifa.com/player/259833/jhilmar-lora/220002</t>
  </si>
  <si>
    <t>J. Lora</t>
  </si>
  <si>
    <t>Carlos Jhilmar Lora Saavedra</t>
  </si>
  <si>
    <t>https://cdn.sofifa.net/players/259/833/22_120.png</t>
  </si>
  <si>
    <t>https://sofifa.com/player/259835/robson-leandro-dos-santos/220002</t>
  </si>
  <si>
    <t>Robson</t>
  </si>
  <si>
    <t>Robson Leandro Dos Santos</t>
  </si>
  <si>
    <t>https://cdn.sofifa.net/players/259/835/22_120.png</t>
  </si>
  <si>
    <t>https://sofifa.com/player/259853/maksim-mukhin/220002</t>
  </si>
  <si>
    <t>M. Mukhin</t>
  </si>
  <si>
    <t>Maksim Mukhin</t>
  </si>
  <si>
    <t>https://cdn.sofifa.net/players/259/853/22_120.png</t>
  </si>
  <si>
    <t>https://sofifa.com/player/259929/jose-alvarez/220002</t>
  </si>
  <si>
    <t>José Ignacio Álvarez Medero</t>
  </si>
  <si>
    <t>https://cdn.sofifa.net/players/259/929/22_120.png</t>
  </si>
  <si>
    <t>https://sofifa.com/player/259953/alvaro-brun/220002</t>
  </si>
  <si>
    <t>Á. Brun</t>
  </si>
  <si>
    <t>Álvaro Nicolás Brun Martínez</t>
  </si>
  <si>
    <t>https://cdn.sofifa.net/players/259/953/22_120.png</t>
  </si>
  <si>
    <t>https://sofifa.com/player/259978/jesus-daniel-bueno-anez/220002</t>
  </si>
  <si>
    <t>Jesús Bueno</t>
  </si>
  <si>
    <t>Jesús Daniel Bueno Áñez</t>
  </si>
  <si>
    <t>https://cdn.sofifa.net/players/259/978/22_120.png</t>
  </si>
  <si>
    <t>https://sofifa.com/player/260185/ken-iwao/220002</t>
  </si>
  <si>
    <t>K. Iwao</t>
  </si>
  <si>
    <t>Ken Iwao</t>
  </si>
  <si>
    <t>https://cdn.sofifa.net/players/260/185/22_120.png</t>
  </si>
  <si>
    <t>https://sofifa.com/player/260592/benjamin-sesko/220002</t>
  </si>
  <si>
    <t>B. Šeško</t>
  </si>
  <si>
    <t>Benjamin Šeško</t>
  </si>
  <si>
    <t>https://cdn.sofifa.net/players/260/592/22_120.png</t>
  </si>
  <si>
    <t>https://sofifa.com/player/260593/gonzalo-abrego/220002</t>
  </si>
  <si>
    <t>G. Abrego</t>
  </si>
  <si>
    <t>Gonzalo Damián Abrego</t>
  </si>
  <si>
    <t>https://cdn.sofifa.net/players/260/593/22_120.png</t>
  </si>
  <si>
    <t>https://sofifa.com/player/260637/lincoln-correa-dos-santos/220002</t>
  </si>
  <si>
    <t>Lincoln Corrêa dos Santos</t>
  </si>
  <si>
    <t>https://cdn.sofifa.net/players/260/637/22_120.png</t>
  </si>
  <si>
    <t>https://sofifa.com/player/260646/kevin-mina/220002</t>
  </si>
  <si>
    <t>K. Mina</t>
  </si>
  <si>
    <t>Kevin Josué Mina Quiñónez</t>
  </si>
  <si>
    <t>Club Deportivo Guabirá</t>
  </si>
  <si>
    <t>https://cdn.sofifa.net/players/260/646/22_120.png</t>
  </si>
  <si>
    <t>https://cdn.sofifa.net/teams/114600/60.png</t>
  </si>
  <si>
    <t>https://sofifa.com/player/260823/nicolo-fagioli/220002</t>
  </si>
  <si>
    <t>N. Fagioli</t>
  </si>
  <si>
    <t>Nicolò Fagioli</t>
  </si>
  <si>
    <t>https://cdn.sofifa.net/players/260/823/22_120.png</t>
  </si>
  <si>
    <t>https://sofifa.com/player/260843/anass-zaroury/220002</t>
  </si>
  <si>
    <t>A. Zaroury</t>
  </si>
  <si>
    <t>Anass Zaroury</t>
  </si>
  <si>
    <t>Early Crosser, Flair, Playmaker (AI), Technical Dribbler (AI)</t>
  </si>
  <si>
    <t>https://cdn.sofifa.net/players/260/843/22_120.png</t>
  </si>
  <si>
    <t>https://sofifa.com/player/261084/ahmadou-bamba-dieng/220002</t>
  </si>
  <si>
    <t>A. Dieng</t>
  </si>
  <si>
    <t>Cheikh Ahmadou Bamba Mbacke Dieng</t>
  </si>
  <si>
    <t>https://cdn.sofifa.net/players/261/084/22_120.png</t>
  </si>
  <si>
    <t>https://sofifa.com/player/261275/matias-ramirez/220002</t>
  </si>
  <si>
    <t>M. Ramírez</t>
  </si>
  <si>
    <t>Matías Ramírez</t>
  </si>
  <si>
    <t>https://cdn.sofifa.net/players/261/275/22_120.png</t>
  </si>
  <si>
    <t>https://sofifa.com/player/261381/luis-gabriel-garcia/220002</t>
  </si>
  <si>
    <t>Luis Gabriel García Uribe</t>
  </si>
  <si>
    <t>Carlos A. Mannucci</t>
  </si>
  <si>
    <t>https://cdn.sofifa.net/players/261/381/22_120.png</t>
  </si>
  <si>
    <t>https://cdn.sofifa.net/teams/114619/60.png</t>
  </si>
  <si>
    <t>https://sofifa.com/player/261771/moise-sahi/220002</t>
  </si>
  <si>
    <t>M. Sahi</t>
  </si>
  <si>
    <t>Moïse Dion Sahi</t>
  </si>
  <si>
    <t>https://cdn.sofifa.net/players/261/771/22_120.png</t>
  </si>
  <si>
    <t>https://sofifa.com/player/262429/matheus-de-mello-costa/220002</t>
  </si>
  <si>
    <t>Matheus Costa</t>
  </si>
  <si>
    <t>Matheus de Mello Costa</t>
  </si>
  <si>
    <t>https://cdn.sofifa.net/players/262/429/22_120.png</t>
  </si>
  <si>
    <t>https://sofifa.com/player/262473/souffian-el-karouani/220002</t>
  </si>
  <si>
    <t>S. El Karouani</t>
  </si>
  <si>
    <t>Souffian El Karouani</t>
  </si>
  <si>
    <t>https://cdn.sofifa.net/players/262/473/22_120.png</t>
  </si>
  <si>
    <t>https://sofifa.com/player/262505/imanol-ezkurdia-ugalde/220002</t>
  </si>
  <si>
    <t>Ezkurdia</t>
  </si>
  <si>
    <t>Imanol Ezkurdia Ugalde</t>
  </si>
  <si>
    <t>https://cdn.sofifa.net/players/262/505/22_120.png</t>
  </si>
  <si>
    <t>https://sofifa.com/player/262585/stipe-biuk/220002</t>
  </si>
  <si>
    <t>S. Biuk</t>
  </si>
  <si>
    <t>Stipe Biuk</t>
  </si>
  <si>
    <t>https://cdn.sofifa.net/players/262/585/22_120.png</t>
  </si>
  <si>
    <t>https://sofifa.com/player/262629/francis-ezeh/220002</t>
  </si>
  <si>
    <t>F. Ezeh</t>
  </si>
  <si>
    <t>Francis Ezeh</t>
  </si>
  <si>
    <t>https://cdn.sofifa.net/players/262/629/22_120.png</t>
  </si>
  <si>
    <t>https://sofifa.com/player/262744/mohamed-bouldini/220002</t>
  </si>
  <si>
    <t>M. Bouldini</t>
  </si>
  <si>
    <t>Mohamed Bouldini</t>
  </si>
  <si>
    <t>https://cdn.sofifa.net/players/262/744/22_120.png</t>
  </si>
  <si>
    <t>https://sofifa.com/player/262800/mahir-emreli/220002</t>
  </si>
  <si>
    <t>M. Emreli</t>
  </si>
  <si>
    <t>Mahir Emreli</t>
  </si>
  <si>
    <t>https://cdn.sofifa.net/players/262/800/22_120.png</t>
  </si>
  <si>
    <t>https://sofifa.com/player/262801/jonathan-bauman/220002</t>
  </si>
  <si>
    <t>J. Bauman</t>
  </si>
  <si>
    <t>Jonathan Jesús Bauman</t>
  </si>
  <si>
    <t>https://cdn.sofifa.net/players/262/801/22_120.png</t>
  </si>
  <si>
    <t>https://sofifa.com/player/262932/henrique-roberto-rafael/220002</t>
  </si>
  <si>
    <t>Henrique Roberto Rafael</t>
  </si>
  <si>
    <t>https://cdn.sofifa.net/players/262/932/22_120.png</t>
  </si>
  <si>
    <t>https://sofifa.com/player/263032/vladan-kovacevic/220002</t>
  </si>
  <si>
    <t>V. Kovacević</t>
  </si>
  <si>
    <t>Vladan Kovacević</t>
  </si>
  <si>
    <t>https://cdn.sofifa.net/players/263/032/22_120.png</t>
  </si>
  <si>
    <t>https://sofifa.com/player/263072/filipe-couto-cardoso/220002</t>
  </si>
  <si>
    <t>Filipe Cardoso</t>
  </si>
  <si>
    <t>Filipe Couto Cardoso</t>
  </si>
  <si>
    <t>https://cdn.sofifa.net/players/263/072/22_120.png</t>
  </si>
  <si>
    <t>https://sofifa.com/player/263238/seyed-payam-niazmand/220002</t>
  </si>
  <si>
    <t>S. Niazmand</t>
  </si>
  <si>
    <t>Seyed Payam Niazmand</t>
  </si>
  <si>
    <t>https://cdn.sofifa.net/players/263/238/22_120.png</t>
  </si>
  <si>
    <t>https://sofifa.com/player/263280/ondrej-pachlopnik/220002</t>
  </si>
  <si>
    <t>O. Pachlopník</t>
  </si>
  <si>
    <t>Ondřej Pachlopník</t>
  </si>
  <si>
    <t>https://cdn.sofifa.net/players/263/280/22_120.png</t>
  </si>
  <si>
    <t>https://sofifa.com/player/263283/marian-tvrdon/220002</t>
  </si>
  <si>
    <t>M. Tvrdon</t>
  </si>
  <si>
    <t>Marian Tvrdon</t>
  </si>
  <si>
    <t>https://cdn.sofifa.net/players/263/283/22_120.png</t>
  </si>
  <si>
    <t>https://sofifa.com/player/263389/metehan-mimaroglu/220002</t>
  </si>
  <si>
    <t>M. Mimaroğlu</t>
  </si>
  <si>
    <t>Metehan Mimaroğlu</t>
  </si>
  <si>
    <t>https://cdn.sofifa.net/players/263/389/22_120.png</t>
  </si>
  <si>
    <t>https://sofifa.com/player/263704/thaciano-mickael-da-silva/220002</t>
  </si>
  <si>
    <t>Thaciano</t>
  </si>
  <si>
    <t>Thaciano Mickael da Silva</t>
  </si>
  <si>
    <t>https://cdn.sofifa.net/players/263/704/22_120.png</t>
  </si>
  <si>
    <t>https://sofifa.com/player/263929/matteo-cancellieri/220002</t>
  </si>
  <si>
    <t>M. Cancellieri</t>
  </si>
  <si>
    <t>Matteo Cancellieri</t>
  </si>
  <si>
    <t>https://cdn.sofifa.net/players/263/929/22_120.png</t>
  </si>
  <si>
    <t>https://sofifa.com/player/264181/zeljko-gavric/220002</t>
  </si>
  <si>
    <t>Ž. Gavrić</t>
  </si>
  <si>
    <t>Željko Gavrić</t>
  </si>
  <si>
    <t>https://cdn.sofifa.net/players/264/181/22_120.png</t>
  </si>
  <si>
    <t>https://sofifa.com/player/264268/alex-nascimento/220002</t>
  </si>
  <si>
    <t>Alex Nascimento</t>
  </si>
  <si>
    <t>https://cdn.sofifa.net/players/264/268/22_120.png</t>
  </si>
  <si>
    <t>https://sofifa.com/player/264337/rodrigo-muniz-carvalho/220002</t>
  </si>
  <si>
    <t>Rodrigo Muniz</t>
  </si>
  <si>
    <t>Rodrigo Muniz Carvalho</t>
  </si>
  <si>
    <t>https://cdn.sofifa.net/players/264/337/22_120.png</t>
  </si>
  <si>
    <t>https://sofifa.com/player/264450/abraham-ayomide-marcus/220002</t>
  </si>
  <si>
    <t>A. Marcus</t>
  </si>
  <si>
    <t>Abraham Ayomide Marcus</t>
  </si>
  <si>
    <t>https://cdn.sofifa.net/players/264/450/22_120.png</t>
  </si>
  <si>
    <t>https://sofifa.com/player/264453/micky-van-de-ven/220002</t>
  </si>
  <si>
    <t>M. van de Ven</t>
  </si>
  <si>
    <t>Micky van de Ven</t>
  </si>
  <si>
    <t>https://cdn.sofifa.net/players/264/453/22_120.png</t>
  </si>
  <si>
    <t>https://sofifa.com/player/23823/andreas-johansson/220002</t>
  </si>
  <si>
    <t>A. Johansson</t>
  </si>
  <si>
    <t>Karl Tommy Andreas Johansson</t>
  </si>
  <si>
    <t>Halmstads BK</t>
  </si>
  <si>
    <t>https://cdn.sofifa.net/players/023/823/22_120.png</t>
  </si>
  <si>
    <t>https://cdn.sofifa.net/teams/321/60.png</t>
  </si>
  <si>
    <t>https://sofifa.com/player/52340/mijat-maric/220002</t>
  </si>
  <si>
    <t>Mijat Marić</t>
  </si>
  <si>
    <t>https://cdn.sofifa.net/players/052/340/22_120.png</t>
  </si>
  <si>
    <t>https://sofifa.com/player/124344/ibrahim-ozturk/220002</t>
  </si>
  <si>
    <t>İ. Öztürk</t>
  </si>
  <si>
    <t>İbrahim Öztürk</t>
  </si>
  <si>
    <t>https://cdn.sofifa.net/players/124/344/22_120.png</t>
  </si>
  <si>
    <t>https://sofifa.com/player/135537/gabriel-tamas/220002</t>
  </si>
  <si>
    <t>G. Tamaș</t>
  </si>
  <si>
    <t>Gabriel Sebastian Tamaș</t>
  </si>
  <si>
    <t>FC Voluntari</t>
  </si>
  <si>
    <t>https://cdn.sofifa.net/players/135/537/22_120.png</t>
  </si>
  <si>
    <t>https://cdn.sofifa.net/teams/113182/60.png</t>
  </si>
  <si>
    <t>https://sofifa.com/player/135587/niki-maenpaa/220002</t>
  </si>
  <si>
    <t>N. Mäenpää</t>
  </si>
  <si>
    <t>Niki Emil Antonio Mäenpää</t>
  </si>
  <si>
    <t>66+1</t>
  </si>
  <si>
    <t>https://cdn.sofifa.net/players/135/587/22_120.png</t>
  </si>
  <si>
    <t>https://sofifa.com/player/140222/paulo-da-silva/220002</t>
  </si>
  <si>
    <t>P. Da Silva</t>
  </si>
  <si>
    <t>Paulo César Da Silva Barrios</t>
  </si>
  <si>
    <t>https://cdn.sofifa.net/players/140/222/22_120.png</t>
  </si>
  <si>
    <t>https://sofifa.com/player/142756/patricio-toranzo/220002</t>
  </si>
  <si>
    <t>P. Toranzo</t>
  </si>
  <si>
    <t>Patricio Daniel Toranzo</t>
  </si>
  <si>
    <t>Finesse Shot, Long Passer (AI), Playmaker (AI)</t>
  </si>
  <si>
    <t>https://cdn.sofifa.net/players/142/756/22_120.png</t>
  </si>
  <si>
    <t>https://sofifa.com/player/144160/tolgahan-acar/220002</t>
  </si>
  <si>
    <t>T. Acar</t>
  </si>
  <si>
    <t>Tolgahan Acar</t>
  </si>
  <si>
    <t>https://cdn.sofifa.net/players/144/160/22_120.png</t>
  </si>
  <si>
    <t>https://sofifa.com/player/145014/juan-de-dios-prados-lopez/220002</t>
  </si>
  <si>
    <t>Juan de Dios Prados López</t>
  </si>
  <si>
    <t>https://cdn.sofifa.net/players/145/014/22_120.png</t>
  </si>
  <si>
    <t>https://sofifa.com/player/148729/iven-austbo/220002</t>
  </si>
  <si>
    <t>I. Austbø</t>
  </si>
  <si>
    <t>Iven Austbø</t>
  </si>
  <si>
    <t>https://cdn.sofifa.net/players/148/729/22_120.png</t>
  </si>
  <si>
    <t>https://sofifa.com/player/153062/victor-figueroa/220002</t>
  </si>
  <si>
    <t>V. Figueroa</t>
  </si>
  <si>
    <t>Víctor Alberto Figueroa</t>
  </si>
  <si>
    <t>https://cdn.sofifa.net/players/153/062/22_120.png</t>
  </si>
  <si>
    <t>https://sofifa.com/player/155463/valerica-gaman/220002</t>
  </si>
  <si>
    <t>V. Găman</t>
  </si>
  <si>
    <t>Valerică Marius Găman</t>
  </si>
  <si>
    <t>https://cdn.sofifa.net/players/155/463/22_120.png</t>
  </si>
  <si>
    <t>https://sofifa.com/player/155976/charlie-adam/220002</t>
  </si>
  <si>
    <t>C. Adam</t>
  </si>
  <si>
    <t>Charles Graham Adam</t>
  </si>
  <si>
    <t>Long Throw-in, Power Free-Kick, Dives Into Tackles (AI), Leadership, Long Passer (AI), Long Shot Taker (AI), Chip Shot (AI)</t>
  </si>
  <si>
    <t>68-1</t>
  </si>
  <si>
    <t>https://cdn.sofifa.net/players/155/976/22_120.png</t>
  </si>
  <si>
    <t>https://sofifa.com/player/156675/andrew-considine/220002</t>
  </si>
  <si>
    <t>A. Considine</t>
  </si>
  <si>
    <t>Andrew Considine</t>
  </si>
  <si>
    <t>Long Throw-in, Solid Player, Power Header, Team Player</t>
  </si>
  <si>
    <t>https://cdn.sofifa.net/players/156/675/22_120.png</t>
  </si>
  <si>
    <t>https://sofifa.com/player/157804/scott-carson/220002</t>
  </si>
  <si>
    <t>S. Carson</t>
  </si>
  <si>
    <t>Scott Carson</t>
  </si>
  <si>
    <t>https://cdn.sofifa.net/players/157/804/22_120.png</t>
  </si>
  <si>
    <t>https://sofifa.com/player/158293/zhi-zheng/220002</t>
  </si>
  <si>
    <t>Zheng Zhi</t>
  </si>
  <si>
    <t>郑智</t>
  </si>
  <si>
    <t>Leadership, Playmaker (AI), Outside Foot Shot, Team Player</t>
  </si>
  <si>
    <t>https://cdn.sofifa.net/players/158/293/22_120.png</t>
  </si>
  <si>
    <t>https://sofifa.com/player/159904/edgardo-galudio/220002</t>
  </si>
  <si>
    <t>E. Galudio</t>
  </si>
  <si>
    <t>Edgardo Galudio</t>
  </si>
  <si>
    <t>https://cdn.sofifa.net/players/159/904/22_120.png</t>
  </si>
  <si>
    <t>https://sofifa.com/player/163156/richard-keogh/220002</t>
  </si>
  <si>
    <t>R. Keogh</t>
  </si>
  <si>
    <t>Richard Keogh</t>
  </si>
  <si>
    <t>https://cdn.sofifa.net/players/163/156/22_120.png</t>
  </si>
  <si>
    <t>https://sofifa.com/player/163201/michael-mcgovern/220002</t>
  </si>
  <si>
    <t>M. McGovern</t>
  </si>
  <si>
    <t>Michael McGovern</t>
  </si>
  <si>
    <t>https://cdn.sofifa.net/players/163/201/22_120.png</t>
  </si>
  <si>
    <t>https://sofifa.com/player/164529/drew-moor/220002</t>
  </si>
  <si>
    <t>D. Moor</t>
  </si>
  <si>
    <t>Drew Moor</t>
  </si>
  <si>
    <t>https://cdn.sofifa.net/players/164/529/22_120.png</t>
  </si>
  <si>
    <t>https://sofifa.com/player/164766/lee-wallace/220002</t>
  </si>
  <si>
    <t>L. Wallace</t>
  </si>
  <si>
    <t>Lee Wallace</t>
  </si>
  <si>
    <t>https://cdn.sofifa.net/players/164/766/22_120.png</t>
  </si>
  <si>
    <t>https://sofifa.com/player/164858/tim-sparv/220002</t>
  </si>
  <si>
    <t>T. Sparv</t>
  </si>
  <si>
    <t>Tim Sparv</t>
  </si>
  <si>
    <t>HJK Helsinki</t>
  </si>
  <si>
    <t>Finnish Veikkausliiga</t>
  </si>
  <si>
    <t>https://cdn.sofifa.net/players/164/858/22_120.png</t>
  </si>
  <si>
    <t>https://cdn.sofifa.net/teams/100325/60.png</t>
  </si>
  <si>
    <t>https://sofifa.com/player/165191/cameron-jerome/220002</t>
  </si>
  <si>
    <t>C. Jerome</t>
  </si>
  <si>
    <t>Cameron Jerome</t>
  </si>
  <si>
    <t>https://cdn.sofifa.net/players/165/191/22_120.png</t>
  </si>
  <si>
    <t>https://sofifa.com/player/166844/kyle-lafferty/220002</t>
  </si>
  <si>
    <t>K. Lafferty</t>
  </si>
  <si>
    <t>Kyle Joseph George Lafferty</t>
  </si>
  <si>
    <t>https://cdn.sofifa.net/players/166/844/22_120.png</t>
  </si>
  <si>
    <t>https://sofifa.com/player/168317/henok-goitom/220002</t>
  </si>
  <si>
    <t>H. Goitom</t>
  </si>
  <si>
    <t>Henok Goitom</t>
  </si>
  <si>
    <t>Eritrea</t>
  </si>
  <si>
    <t>Leadership, Flair, Team Player</t>
  </si>
  <si>
    <t>https://cdn.sofifa.net/players/168/317/22_120.png</t>
  </si>
  <si>
    <t>https://cdn.sofifa.net/flags/er.png</t>
  </si>
  <si>
    <t>https://sofifa.com/player/169586/fraizer-campbell/220002</t>
  </si>
  <si>
    <t>F. Campbell</t>
  </si>
  <si>
    <t>Fraizer Campbell</t>
  </si>
  <si>
    <t>https://cdn.sofifa.net/players/169/586/22_120.png</t>
  </si>
  <si>
    <t>https://sofifa.com/player/169596/ryan-shawcross/220002</t>
  </si>
  <si>
    <t>R. Shawcross</t>
  </si>
  <si>
    <t>Ryan Shawcross</t>
  </si>
  <si>
    <t>Injury Prone, Long Passer (AI), Team Player</t>
  </si>
  <si>
    <t>https://cdn.sofifa.net/players/169/596/22_120.png</t>
  </si>
  <si>
    <t>https://sofifa.com/player/170008/ben-hamer/220002</t>
  </si>
  <si>
    <t>B. Hamer</t>
  </si>
  <si>
    <t>Ben Hamer</t>
  </si>
  <si>
    <t>https://cdn.sofifa.net/players/170/008/22_120.png</t>
  </si>
  <si>
    <t>https://sofifa.com/player/171082/steve-de-ridder/220002</t>
  </si>
  <si>
    <t>S. De Ridder</t>
  </si>
  <si>
    <t>Steve Danny Marc De Ridder</t>
  </si>
  <si>
    <t>https://cdn.sofifa.net/players/171/082/22_120.png</t>
  </si>
  <si>
    <t>https://sofifa.com/player/171087/christian-fernandez-salas/220002</t>
  </si>
  <si>
    <t>Bolaño</t>
  </si>
  <si>
    <t>Christian Fernández Salas</t>
  </si>
  <si>
    <t>https://cdn.sofifa.net/players/171/087/22_120.png</t>
  </si>
  <si>
    <t>https://sofifa.com/player/171490/simone-aresti/220002</t>
  </si>
  <si>
    <t>S. Aresti</t>
  </si>
  <si>
    <t>Simone Aresti</t>
  </si>
  <si>
    <t>https://cdn.sofifa.net/players/171/490/22_120.png</t>
  </si>
  <si>
    <t>https://sofifa.com/player/172013/alberto-de-la-bella-madueno/220002</t>
  </si>
  <si>
    <t>De la Bella</t>
  </si>
  <si>
    <t>Alberto de la Bella Madureño</t>
  </si>
  <si>
    <t>https://cdn.sofifa.net/players/172/013/22_120.png</t>
  </si>
  <si>
    <t>https://sofifa.com/player/173165/nicola-ravaglia/220002</t>
  </si>
  <si>
    <t>N. Ravaglia</t>
  </si>
  <si>
    <t>Nicola Ravaglia</t>
  </si>
  <si>
    <t>https://cdn.sofifa.net/players/173/165/22_120.png</t>
  </si>
  <si>
    <t>https://sofifa.com/player/174669/krzysztof-maczynski/220002</t>
  </si>
  <si>
    <t>K. Mączyński</t>
  </si>
  <si>
    <t>Krzysztof Mączyński</t>
  </si>
  <si>
    <t>https://cdn.sofifa.net/players/174/669/22_120.png</t>
  </si>
  <si>
    <t>https://sofifa.com/player/175789/birkir-bjarnason/220002</t>
  </si>
  <si>
    <t>B. Bjarnason</t>
  </si>
  <si>
    <t>Birkir Bjarnason</t>
  </si>
  <si>
    <t>https://cdn.sofifa.net/players/175/789/22_120.png</t>
  </si>
  <si>
    <t>https://sofifa.com/player/175934/kenny-steppe/220002</t>
  </si>
  <si>
    <t>K. Steppe</t>
  </si>
  <si>
    <t>Kenny Steppe</t>
  </si>
  <si>
    <t>https://cdn.sofifa.net/players/175/934/22_120.png</t>
  </si>
  <si>
    <t>https://sofifa.com/player/176061/jonathan-bornstein/220002</t>
  </si>
  <si>
    <t>J. Bornstein</t>
  </si>
  <si>
    <t>Jonathan Rey Bornstein</t>
  </si>
  <si>
    <t>https://cdn.sofifa.net/players/176/061/22_120.png</t>
  </si>
  <si>
    <t>https://sofifa.com/player/176346/chul-soon-choi/220002</t>
  </si>
  <si>
    <t>Choi Chul Soon</t>
  </si>
  <si>
    <t>최철순 崔喆淳</t>
  </si>
  <si>
    <t>https://cdn.sofifa.net/players/176/346/22_120.png</t>
  </si>
  <si>
    <t>https://sofifa.com/player/176599/maureen-franco/220002</t>
  </si>
  <si>
    <t>M. Franco</t>
  </si>
  <si>
    <t>Maureen Javier Franco Alonso</t>
  </si>
  <si>
    <t>Power Free-Kick, Finesse Shot, Flair, Outside Foot Shot, Chip Shot (AI)</t>
  </si>
  <si>
    <t>https://cdn.sofifa.net/players/176/599/22_120.png</t>
  </si>
  <si>
    <t>https://sofifa.com/player/176849/pierre-gibaud/220002</t>
  </si>
  <si>
    <t>P. Gibaud</t>
  </si>
  <si>
    <t>Pierre Gibaud</t>
  </si>
  <si>
    <t>https://cdn.sofifa.net/players/176/849/22_120.png</t>
  </si>
  <si>
    <t>https://sofifa.com/player/176996/antony-robic/220002</t>
  </si>
  <si>
    <t>A. Robic</t>
  </si>
  <si>
    <t>Antony Robic</t>
  </si>
  <si>
    <t>SC Bastia</t>
  </si>
  <si>
    <t>https://cdn.sofifa.net/players/176/996/22_120.png</t>
  </si>
  <si>
    <t>https://cdn.sofifa.net/teams/58/60.png</t>
  </si>
  <si>
    <t>https://sofifa.com/player/177138/ilson-pereira-junior/220002</t>
  </si>
  <si>
    <t>Ilsinho</t>
  </si>
  <si>
    <t>Ilson Pereira Dias Júnior</t>
  </si>
  <si>
    <t>69-2</t>
  </si>
  <si>
    <t>https://cdn.sofifa.net/players/177/138/22_120.png</t>
  </si>
  <si>
    <t>https://sofifa.com/player/177390/haris-medunjanin/220002</t>
  </si>
  <si>
    <t>H. Medunjanin</t>
  </si>
  <si>
    <t>Haris Medunjanin</t>
  </si>
  <si>
    <t>70-3</t>
  </si>
  <si>
    <t>https://cdn.sofifa.net/players/177/390/22_120.png</t>
  </si>
  <si>
    <t>https://sofifa.com/player/177564/carlos-bellvis-llorens/220002</t>
  </si>
  <si>
    <t>Bellvís</t>
  </si>
  <si>
    <t>Carlos Bellvís Llorens</t>
  </si>
  <si>
    <t>https://cdn.sofifa.net/players/177/564/22_120.png</t>
  </si>
  <si>
    <t>https://sofifa.com/player/178089/david-williams/220002</t>
  </si>
  <si>
    <t>David Joel Williams</t>
  </si>
  <si>
    <t>https://cdn.sofifa.net/players/178/089/22_120.png</t>
  </si>
  <si>
    <t>https://sofifa.com/player/178143/eray-birnican/220002</t>
  </si>
  <si>
    <t>E. Birniçan</t>
  </si>
  <si>
    <t>Eray Birniçan</t>
  </si>
  <si>
    <t>https://cdn.sofifa.net/players/178/143/22_120.png</t>
  </si>
  <si>
    <t>https://sofifa.com/player/178565/bruno-urribarri/220002</t>
  </si>
  <si>
    <t>B. Urribarri</t>
  </si>
  <si>
    <t>Bruno Saúl Urribarri</t>
  </si>
  <si>
    <t>https://cdn.sofifa.net/players/178/565/22_120.png</t>
  </si>
  <si>
    <t>https://sofifa.com/player/179663/tommy-rowe/220002</t>
  </si>
  <si>
    <t>T. Rowe</t>
  </si>
  <si>
    <t>Thomas Malcolm Rowe</t>
  </si>
  <si>
    <t>Doncaster Rovers</t>
  </si>
  <si>
    <t>https://cdn.sofifa.net/players/179/663/22_120.png</t>
  </si>
  <si>
    <t>https://cdn.sofifa.net/teams/142/60.png</t>
  </si>
  <si>
    <t>https://sofifa.com/player/179822/happy-jele/220002</t>
  </si>
  <si>
    <t>H. Jele</t>
  </si>
  <si>
    <t>Happy Quinton Jele</t>
  </si>
  <si>
    <t>https://cdn.sofifa.net/players/179/822/22_120.png</t>
  </si>
  <si>
    <t>https://sofifa.com/player/179840/matthew-spiranovic/220002</t>
  </si>
  <si>
    <t>M. Spiranovic</t>
  </si>
  <si>
    <t>Matthew Špiranović</t>
  </si>
  <si>
    <t>https://cdn.sofifa.net/players/179/840/22_120.png</t>
  </si>
  <si>
    <t>https://sofifa.com/player/179971/ridge-munsy/220002</t>
  </si>
  <si>
    <t>R. Munsy</t>
  </si>
  <si>
    <t>Ridge Munsy</t>
  </si>
  <si>
    <t>Flair, Long Shot Taker (AI), Speed Dribbler (AI), Chip Shot (AI)</t>
  </si>
  <si>
    <t>https://cdn.sofifa.net/players/179/971/22_120.png</t>
  </si>
  <si>
    <t>https://sofifa.com/player/179984/frederic-frans/220002</t>
  </si>
  <si>
    <t>F. Frans</t>
  </si>
  <si>
    <t>Frédéric Frans</t>
  </si>
  <si>
    <t>https://cdn.sofifa.net/players/179/984/22_120.png</t>
  </si>
  <si>
    <t>https://sofifa.com/player/180903/jay-oshea/220002</t>
  </si>
  <si>
    <t>J. O'Shea</t>
  </si>
  <si>
    <t>James O'Shea</t>
  </si>
  <si>
    <t>https://cdn.sofifa.net/players/180/903/22_120.png</t>
  </si>
  <si>
    <t>https://sofifa.com/player/181681/shaun-williams/220002</t>
  </si>
  <si>
    <t>S. Williams</t>
  </si>
  <si>
    <t>Shaun Williams</t>
  </si>
  <si>
    <t>https://cdn.sofifa.net/players/181/681/22_120.png</t>
  </si>
  <si>
    <t>https://sofifa.com/player/182096/long-zheng/220002</t>
  </si>
  <si>
    <t>Zheng Long</t>
  </si>
  <si>
    <t>郑龙</t>
  </si>
  <si>
    <t>https://cdn.sofifa.net/players/182/096/22_120.png</t>
  </si>
  <si>
    <t>https://sofifa.com/player/182207/david-stockdale/220002</t>
  </si>
  <si>
    <t>D. Stockdale</t>
  </si>
  <si>
    <t>David Adam Stockdale</t>
  </si>
  <si>
    <t>https://cdn.sofifa.net/players/182/207/22_120.png</t>
  </si>
  <si>
    <t>https://sofifa.com/player/182209/mark-beevers/220002</t>
  </si>
  <si>
    <t>M. Beevers</t>
  </si>
  <si>
    <t>Mark Beevers</t>
  </si>
  <si>
    <t>https://cdn.sofifa.net/players/182/209/22_120.png</t>
  </si>
  <si>
    <t>https://sofifa.com/player/182412/lin-dai/220002</t>
  </si>
  <si>
    <t>Dai Lin</t>
  </si>
  <si>
    <t>戴琳</t>
  </si>
  <si>
    <t>https://cdn.sofifa.net/players/182/412/22_120.png</t>
  </si>
  <si>
    <t>https://sofifa.com/player/182440/robbie-kruse/220002</t>
  </si>
  <si>
    <t>R. Kruse</t>
  </si>
  <si>
    <t>Robbie Kruse</t>
  </si>
  <si>
    <t>https://cdn.sofifa.net/players/182/440/22_120.png</t>
  </si>
  <si>
    <t>https://sofifa.com/player/182464/mingjian-zhao/220002</t>
  </si>
  <si>
    <t>Zhao Mingjian</t>
  </si>
  <si>
    <t>赵明剑</t>
  </si>
  <si>
    <t>https://cdn.sofifa.net/players/182/464/22_120.png</t>
  </si>
  <si>
    <t>https://sofifa.com/player/182621/daniel-gordon/220002</t>
  </si>
  <si>
    <t>D. Gordon</t>
  </si>
  <si>
    <t>Daniel Gordon</t>
  </si>
  <si>
    <t>https://cdn.sofifa.net/players/182/621/22_120.png</t>
  </si>
  <si>
    <t>https://sofifa.com/player/182694/joe-mattock/220002</t>
  </si>
  <si>
    <t>J. Mattock</t>
  </si>
  <si>
    <t>Joseph William Mattock</t>
  </si>
  <si>
    <t>https://cdn.sofifa.net/players/182/694/22_120.png</t>
  </si>
  <si>
    <t>https://sofifa.com/player/182897/sebastien-bruzzese/220002</t>
  </si>
  <si>
    <t>S. Bruzzese</t>
  </si>
  <si>
    <t>Sébastien Bruzzese</t>
  </si>
  <si>
    <t>https://cdn.sofifa.net/players/182/897/22_120.png</t>
  </si>
  <si>
    <t>https://sofifa.com/player/183228/blazej-augustyn/220002</t>
  </si>
  <si>
    <t>B. Augustyn</t>
  </si>
  <si>
    <t>Błażej Szczepan Augustyn</t>
  </si>
  <si>
    <t>https://cdn.sofifa.net/players/183/228/22_120.png</t>
  </si>
  <si>
    <t>https://sofifa.com/player/183244/andrew-redmayne/220002</t>
  </si>
  <si>
    <t>A. Redmayne</t>
  </si>
  <si>
    <t>Andrew James Redmayne</t>
  </si>
  <si>
    <t>https://cdn.sofifa.net/players/183/244/22_120.png</t>
  </si>
  <si>
    <t>https://sofifa.com/player/183336/pal-andre-helland/220002</t>
  </si>
  <si>
    <t>P. Helland</t>
  </si>
  <si>
    <t>Pål André Helland</t>
  </si>
  <si>
    <t>Power Free-Kick, Injury Prone, Finesse Shot, Long Shot Taker (AI)</t>
  </si>
  <si>
    <t>https://cdn.sofifa.net/players/183/336/22_120.png</t>
  </si>
  <si>
    <t>https://sofifa.com/player/183640/christian-strohdiek/220002</t>
  </si>
  <si>
    <t>C. Strohdiek</t>
  </si>
  <si>
    <t>Christian Strohdiek</t>
  </si>
  <si>
    <t>FC Würzburger Kickers</t>
  </si>
  <si>
    <t>https://cdn.sofifa.net/players/183/640/22_120.png</t>
  </si>
  <si>
    <t>https://cdn.sofifa.net/teams/110197/60.png</t>
  </si>
  <si>
    <t>https://sofifa.com/player/183644/alexander-grunwald/220002</t>
  </si>
  <si>
    <t>A. Grünwald</t>
  </si>
  <si>
    <t>Alexander Grünwald</t>
  </si>
  <si>
    <t>Leadership, Finesse Shot, Long Shot Taker (AI), Playmaker (AI), Team Player</t>
  </si>
  <si>
    <t>https://cdn.sofifa.net/players/183/644/22_120.png</t>
  </si>
  <si>
    <t>https://sofifa.com/player/183741/michael-zullo/220002</t>
  </si>
  <si>
    <t>M. Zullo</t>
  </si>
  <si>
    <t>Michael Zullo</t>
  </si>
  <si>
    <t>https://cdn.sofifa.net/players/183/741/22_120.png</t>
  </si>
  <si>
    <t>https://sofifa.com/player/184229/joachim-thomassen/220002</t>
  </si>
  <si>
    <t>J. Thomassen</t>
  </si>
  <si>
    <t>Joachim Thomassen</t>
  </si>
  <si>
    <t>Sarpsborg 08 FF</t>
  </si>
  <si>
    <t>https://cdn.sofifa.net/players/184/229/22_120.png</t>
  </si>
  <si>
    <t>https://cdn.sofifa.net/teams/112199/60.png</t>
  </si>
  <si>
    <t>https://sofifa.com/player/184255/kolbeinn-sigthorsson/220002</t>
  </si>
  <si>
    <t>K. Sigþórsson</t>
  </si>
  <si>
    <t>Kolbeinn Sigþórsson</t>
  </si>
  <si>
    <t>https://cdn.sofifa.net/players/184/255/22_120.png</t>
  </si>
  <si>
    <t>https://sofifa.com/player/184387/john-bostock/220002</t>
  </si>
  <si>
    <t>J. Bostock</t>
  </si>
  <si>
    <t>John Joseph Bostock</t>
  </si>
  <si>
    <t>https://cdn.sofifa.net/players/184/387/22_120.png</t>
  </si>
  <si>
    <t>https://sofifa.com/player/184457/ricky-van-wolfswinkel/220002</t>
  </si>
  <si>
    <t>R. van Wolfswinkel</t>
  </si>
  <si>
    <t>Ricky van Wolfswinkel</t>
  </si>
  <si>
    <t>https://cdn.sofifa.net/players/184/457/22_120.png</t>
  </si>
  <si>
    <t>https://sofifa.com/player/184747/chris-martin/220002</t>
  </si>
  <si>
    <t>C. Martin</t>
  </si>
  <si>
    <t>Chris Martin</t>
  </si>
  <si>
    <t>https://cdn.sofifa.net/players/184/747/22_120.png</t>
  </si>
  <si>
    <t>https://sofifa.com/player/184901/kwang-hoon-shin/220002</t>
  </si>
  <si>
    <t>Shin Kwang Hoon</t>
  </si>
  <si>
    <t>신광훈 申光勋</t>
  </si>
  <si>
    <t>https://cdn.sofifa.net/players/184/901/22_120.png</t>
  </si>
  <si>
    <t>https://sofifa.com/player/185018/jean-pascal-fontaine/220002</t>
  </si>
  <si>
    <t>J. Fontaine</t>
  </si>
  <si>
    <t>Jean-Pascal Fontaine</t>
  </si>
  <si>
    <t>https://cdn.sofifa.net/players/185/018/22_120.png</t>
  </si>
  <si>
    <t>https://sofifa.com/player/185171/adil-auassar/220002</t>
  </si>
  <si>
    <t>A. Auassar</t>
  </si>
  <si>
    <t>Adil Auassar</t>
  </si>
  <si>
    <t>https://cdn.sofifa.net/players/185/171/22_120.png</t>
  </si>
  <si>
    <t>https://sofifa.com/player/185316/thomas-rogne/220002</t>
  </si>
  <si>
    <t>T. Rogne</t>
  </si>
  <si>
    <t>Thomas Pauck Rogne</t>
  </si>
  <si>
    <t>https://cdn.sofifa.net/players/185/316/22_120.png</t>
  </si>
  <si>
    <t>https://sofifa.com/player/186116/henri-lansbury/220002</t>
  </si>
  <si>
    <t>H. Lansbury</t>
  </si>
  <si>
    <t>Henri Lansbury</t>
  </si>
  <si>
    <t>https://cdn.sofifa.net/players/186/116/22_120.png</t>
  </si>
  <si>
    <t>https://sofifa.com/player/186595/elliott-bennett/220002</t>
  </si>
  <si>
    <t>E. Bennett</t>
  </si>
  <si>
    <t>Elliott Bennett</t>
  </si>
  <si>
    <t>https://cdn.sofifa.net/players/186/595/22_120.png</t>
  </si>
  <si>
    <t>https://sofifa.com/player/186781/kenneth-kronholm/220002</t>
  </si>
  <si>
    <t>K. Kronholm</t>
  </si>
  <si>
    <t>Kenneth Kronholm</t>
  </si>
  <si>
    <t>https://cdn.sofifa.net/players/186/781/22_120.png</t>
  </si>
  <si>
    <t>https://sofifa.com/player/186950/fabio-daprela/220002</t>
  </si>
  <si>
    <t>F. Daprelà</t>
  </si>
  <si>
    <t>Fabio Daprelà</t>
  </si>
  <si>
    <t>https://cdn.sofifa.net/players/186/950/22_120.png</t>
  </si>
  <si>
    <t>https://sofifa.com/player/186984/daniel-cervantes/220002</t>
  </si>
  <si>
    <t>D. Cervantes</t>
  </si>
  <si>
    <t>Daniel Ángel Cervantes Fraire</t>
  </si>
  <si>
    <t>https://cdn.sofifa.net/players/186/984/22_120.png</t>
  </si>
  <si>
    <t>https://sofifa.com/player/187113/lars-krogh-gerson/220002</t>
  </si>
  <si>
    <t>L. Gerson</t>
  </si>
  <si>
    <t>Lars Christian Krogh Gerson</t>
  </si>
  <si>
    <t>https://cdn.sofifa.net/players/187/113/22_120.png</t>
  </si>
  <si>
    <t>https://sofifa.com/player/187339/jiloan-hamad/220002</t>
  </si>
  <si>
    <t>J. Hamad</t>
  </si>
  <si>
    <t>Jiloan Mohamed Hamad</t>
  </si>
  <si>
    <t>https://cdn.sofifa.net/players/187/339/22_120.png</t>
  </si>
  <si>
    <t>https://sofifa.com/player/187620/rens-van-eijden/220002</t>
  </si>
  <si>
    <t>R. van Eijden</t>
  </si>
  <si>
    <t>Rens van Eijden</t>
  </si>
  <si>
    <t>https://cdn.sofifa.net/players/187/620/22_120.png</t>
  </si>
  <si>
    <t>https://sofifa.com/player/188202/yannick-thoelen/220002</t>
  </si>
  <si>
    <t>Y. Thoelen</t>
  </si>
  <si>
    <t>Yannick Thoelen</t>
  </si>
  <si>
    <t>https://cdn.sofifa.net/players/188/202/22_120.png</t>
  </si>
  <si>
    <t>https://sofifa.com/player/188289/emmanuel-riviere/220002</t>
  </si>
  <si>
    <t>E. Rivière</t>
  </si>
  <si>
    <t>Emmanuel Rivière</t>
  </si>
  <si>
    <t>https://cdn.sofifa.net/players/188/289/22_120.png</t>
  </si>
  <si>
    <t>https://sofifa.com/player/188305/aziz-bouhaddouz/220002</t>
  </si>
  <si>
    <t>A. Bouhaddouz</t>
  </si>
  <si>
    <t>Aziz Bouhaddouz</t>
  </si>
  <si>
    <t>https://cdn.sofifa.net/players/188/305/22_120.png</t>
  </si>
  <si>
    <t>https://sofifa.com/player/188313/diogo-filipe-guerreiro-viana/220002</t>
  </si>
  <si>
    <t>Diogo Viana</t>
  </si>
  <si>
    <t>Diogo Filipe Guerreiro Viana</t>
  </si>
  <si>
    <t>Campionii FC Arges</t>
  </si>
  <si>
    <t>https://cdn.sofifa.net/players/188/313/22_120.png</t>
  </si>
  <si>
    <t>https://cdn.sofifa.net/teams/100759/60.png</t>
  </si>
  <si>
    <t>https://sofifa.com/player/188621/aaron-meijers/220002</t>
  </si>
  <si>
    <t>A. Meijers</t>
  </si>
  <si>
    <t>Aaron Meijers</t>
  </si>
  <si>
    <t>https://cdn.sofifa.net/players/188/621/22_120.png</t>
  </si>
  <si>
    <t>https://sofifa.com/player/188674/mustafa-pektemek/220002</t>
  </si>
  <si>
    <t>M. Pektemek</t>
  </si>
  <si>
    <t>Mustafa Pektemek</t>
  </si>
  <si>
    <t>https://cdn.sofifa.net/players/188/674/22_120.png</t>
  </si>
  <si>
    <t>https://sofifa.com/player/188856/christian-klem/220002</t>
  </si>
  <si>
    <t>C. Klem</t>
  </si>
  <si>
    <t>Christian Klem</t>
  </si>
  <si>
    <t>https://cdn.sofifa.net/players/188/856/22_120.png</t>
  </si>
  <si>
    <t>https://sofifa.com/player/189024/maximo-banguera/220002</t>
  </si>
  <si>
    <t>M. Banguera</t>
  </si>
  <si>
    <t>Máximo Orlando Banguera Valdivieso</t>
  </si>
  <si>
    <t>https://cdn.sofifa.net/players/189/024/22_120.png</t>
  </si>
  <si>
    <t>https://sofifa.com/player/189141/robin-soder/220002</t>
  </si>
  <si>
    <t>R. Söder</t>
  </si>
  <si>
    <t>Robin Söder</t>
  </si>
  <si>
    <t>https://cdn.sofifa.net/players/189/141/22_120.png</t>
  </si>
  <si>
    <t>https://sofifa.com/player/189148/jamie-murphy/220002</t>
  </si>
  <si>
    <t>Jamie Murphy</t>
  </si>
  <si>
    <t>https://cdn.sofifa.net/players/189/148/22_120.png</t>
  </si>
  <si>
    <t>https://sofifa.com/player/189160/garath-mccleary/220002</t>
  </si>
  <si>
    <t>G. McCleary</t>
  </si>
  <si>
    <t>Garath James McCleary</t>
  </si>
  <si>
    <t>Injury Prone, Speed Dribbler (AI), Team Player, Technical Dribbler (AI)</t>
  </si>
  <si>
    <t>https://cdn.sofifa.net/players/189/160/22_120.png</t>
  </si>
  <si>
    <t>https://sofifa.com/player/189233/tommi-vaiho/220002</t>
  </si>
  <si>
    <t>T. Vaiho</t>
  </si>
  <si>
    <t>Tommi Mikael Vaiho</t>
  </si>
  <si>
    <t>https://cdn.sofifa.net/players/189/233/22_120.png</t>
  </si>
  <si>
    <t>https://sofifa.com/player/189383/mads-albaek/220002</t>
  </si>
  <si>
    <t>M. Albæk</t>
  </si>
  <si>
    <t>Mads Winther Albæk</t>
  </si>
  <si>
    <t>https://cdn.sofifa.net/players/189/383/22_120.png</t>
  </si>
  <si>
    <t>https://sofifa.com/player/189451/ariel-nahuelpan/220002</t>
  </si>
  <si>
    <t>A. Nahuelpan</t>
  </si>
  <si>
    <t>Ariel Gerardo Nahuelpán Osten</t>
  </si>
  <si>
    <t>https://cdn.sofifa.net/players/189/451/22_120.png</t>
  </si>
  <si>
    <t>https://sofifa.com/player/189536/duje-cop/220002</t>
  </si>
  <si>
    <t>D. Čop</t>
  </si>
  <si>
    <t>Duje Čop</t>
  </si>
  <si>
    <t>https://cdn.sofifa.net/players/189/536/22_120.png</t>
  </si>
  <si>
    <t>https://sofifa.com/player/189691/david-ball/220002</t>
  </si>
  <si>
    <t>David Ball</t>
  </si>
  <si>
    <t>https://cdn.sofifa.net/players/189/691/22_120.png</t>
  </si>
  <si>
    <t>https://sofifa.com/player/189776/marley-watkins/220002</t>
  </si>
  <si>
    <t>M. Watkins</t>
  </si>
  <si>
    <t>Marley Joseph Watkins</t>
  </si>
  <si>
    <t>https://cdn.sofifa.net/players/189/776/22_120.png</t>
  </si>
  <si>
    <t>https://sofifa.com/player/189885/craig-noone/220002</t>
  </si>
  <si>
    <t>C. Noone</t>
  </si>
  <si>
    <t>Craig Noone</t>
  </si>
  <si>
    <t>https://cdn.sofifa.net/players/189/885/22_120.png</t>
  </si>
  <si>
    <t>https://sofifa.com/player/190180/ryan-mcgowan/220002</t>
  </si>
  <si>
    <t>R. McGowan</t>
  </si>
  <si>
    <t>Ryan James McGowan</t>
  </si>
  <si>
    <t>https://cdn.sofifa.net/players/190/180/22_120.png</t>
  </si>
  <si>
    <t>https://sofifa.com/player/190330/nicola-rigoni/220002</t>
  </si>
  <si>
    <t>N. Rigoni</t>
  </si>
  <si>
    <t>Nicola Rigoni</t>
  </si>
  <si>
    <t>https://cdn.sofifa.net/players/190/330/22_120.png</t>
  </si>
  <si>
    <t>https://sofifa.com/player/190424/enoch-kofi-adu/220002</t>
  </si>
  <si>
    <t>E. Adu</t>
  </si>
  <si>
    <t>Enoch Kofi Adu</t>
  </si>
  <si>
    <t>https://cdn.sofifa.net/players/190/424/22_120.png</t>
  </si>
  <si>
    <t>https://sofifa.com/player/190490/mathis-bolly/220002</t>
  </si>
  <si>
    <t>M. Bolly</t>
  </si>
  <si>
    <t>Mathis Gazoa Kippersund Bolly</t>
  </si>
  <si>
    <t>Stabæk Fotball</t>
  </si>
  <si>
    <t>Injury Prone, Flair, Speed Dribbler (AI), Chip Shot (AI), Technical Dribbler (AI)</t>
  </si>
  <si>
    <t>https://cdn.sofifa.net/players/190/490/22_120.png</t>
  </si>
  <si>
    <t>https://cdn.sofifa.net/teams/917/60.png</t>
  </si>
  <si>
    <t>https://sofifa.com/player/190530/thomas-fontaine/220002</t>
  </si>
  <si>
    <t>T. Fontaine</t>
  </si>
  <si>
    <t>Thomas Fontaine</t>
  </si>
  <si>
    <t>https://cdn.sofifa.net/players/190/530/22_120.png</t>
  </si>
  <si>
    <t>https://sofifa.com/player/190583/michael-smith/220002</t>
  </si>
  <si>
    <t>M. Smith</t>
  </si>
  <si>
    <t>Michael John Smith</t>
  </si>
  <si>
    <t>https://cdn.sofifa.net/players/190/583/22_120.png</t>
  </si>
  <si>
    <t>https://sofifa.com/player/190597/marcel-ziegl/220002</t>
  </si>
  <si>
    <t>M. Ziegl</t>
  </si>
  <si>
    <t>Marcel Ziegl</t>
  </si>
  <si>
    <t>https://cdn.sofifa.net/players/190/597/22_120.png</t>
  </si>
  <si>
    <t>https://sofifa.com/player/190667/marco-terrazzino/220002</t>
  </si>
  <si>
    <t>M. Terrazzino</t>
  </si>
  <si>
    <t>Marco Terrazzino</t>
  </si>
  <si>
    <t>https://cdn.sofifa.net/players/190/667/22_120.png</t>
  </si>
  <si>
    <t>https://sofifa.com/player/190747/alfredo-ortuno-martinez/220002</t>
  </si>
  <si>
    <t>Ortuño</t>
  </si>
  <si>
    <t>Alfredo Ortuño Martínez</t>
  </si>
  <si>
    <t>https://cdn.sofifa.net/players/190/747/22_120.png</t>
  </si>
  <si>
    <t>https://sofifa.com/player/190907/rhayner-santos-nascimento/220002</t>
  </si>
  <si>
    <t>Rhayner</t>
  </si>
  <si>
    <t>Rhayner Santos Nascimento</t>
  </si>
  <si>
    <t>https://cdn.sofifa.net/players/190/907/22_120.png</t>
  </si>
  <si>
    <t>https://sofifa.com/player/190962/tom-aldred/220002</t>
  </si>
  <si>
    <t>T. Aldred</t>
  </si>
  <si>
    <t>Tom Aldred</t>
  </si>
  <si>
    <t>https://cdn.sofifa.net/players/190/962/22_120.png</t>
  </si>
  <si>
    <t>https://sofifa.com/player/191089/connor-wickham/220002</t>
  </si>
  <si>
    <t>C. Wickham</t>
  </si>
  <si>
    <t>Connor Wickham</t>
  </si>
  <si>
    <t>https://cdn.sofifa.net/players/191/089/22_120.png</t>
  </si>
  <si>
    <t>https://sofifa.com/player/191153/marcus-sandberg/220002</t>
  </si>
  <si>
    <t>M. Sandberg</t>
  </si>
  <si>
    <t>Marcus Sandberg</t>
  </si>
  <si>
    <t>https://cdn.sofifa.net/players/191/153/22_120.png</t>
  </si>
  <si>
    <t>https://sofifa.com/player/191154/tobias-sana/220002</t>
  </si>
  <si>
    <t>T. Sana</t>
  </si>
  <si>
    <t>Tobias Sana</t>
  </si>
  <si>
    <t>https://cdn.sofifa.net/players/191/154/22_120.png</t>
  </si>
  <si>
    <t>https://sofifa.com/player/192012/diego-reyes/220002</t>
  </si>
  <si>
    <t>D. Reyes</t>
  </si>
  <si>
    <t>Diego Antonio Reyes Rosales</t>
  </si>
  <si>
    <t>https://cdn.sofifa.net/players/192/012/22_120.png</t>
  </si>
  <si>
    <t>https://sofifa.com/player/192110/carlos-fierro/220002</t>
  </si>
  <si>
    <t>C. Fierro</t>
  </si>
  <si>
    <t>Carlos Eduardo Fierro Guerrero</t>
  </si>
  <si>
    <t>https://cdn.sofifa.net/players/192/110/22_120.png</t>
  </si>
  <si>
    <t>https://sofifa.com/player/192231/joe-edwards/220002</t>
  </si>
  <si>
    <t>J. Edwards</t>
  </si>
  <si>
    <t>Joseph Robert Edwards</t>
  </si>
  <si>
    <t>Plymouth Argyle</t>
  </si>
  <si>
    <t>https://cdn.sofifa.net/players/192/231/22_120.png</t>
  </si>
  <si>
    <t>https://cdn.sofifa.net/teams/1929/60.png</t>
  </si>
  <si>
    <t>https://sofifa.com/player/192363/mads-fenger/220002</t>
  </si>
  <si>
    <t>M. Fenger</t>
  </si>
  <si>
    <t>Mads Fenger Nielsen</t>
  </si>
  <si>
    <t>https://cdn.sofifa.net/players/192/363/22_120.png</t>
  </si>
  <si>
    <t>https://sofifa.com/player/192620/holger-badstuber/220002</t>
  </si>
  <si>
    <t>H. Badstuber</t>
  </si>
  <si>
    <t>Holger Badstuber</t>
  </si>
  <si>
    <t>https://cdn.sofifa.net/players/192/620/22_120.png</t>
  </si>
  <si>
    <t>https://sofifa.com/player/193057/charlison-benschop/220002</t>
  </si>
  <si>
    <t>C. Benschop</t>
  </si>
  <si>
    <t>Charlison Girigorio Benschop</t>
  </si>
  <si>
    <t>https://cdn.sofifa.net/players/193/057/22_120.png</t>
  </si>
  <si>
    <t>https://sofifa.com/player/193097/stephan-salger/220002</t>
  </si>
  <si>
    <t>S. Salger</t>
  </si>
  <si>
    <t>Stephan Salger</t>
  </si>
  <si>
    <t>https://cdn.sofifa.net/players/193/097/22_120.png</t>
  </si>
  <si>
    <t>https://sofifa.com/player/193147/anthony-goncalves/220002</t>
  </si>
  <si>
    <t>A. Gonçalves</t>
  </si>
  <si>
    <t>Anthony Gonçalves</t>
  </si>
  <si>
    <t>https://cdn.sofifa.net/players/193/147/22_120.png</t>
  </si>
  <si>
    <t>https://sofifa.com/player/193226/benjamin-jeannot/220002</t>
  </si>
  <si>
    <t>B. Jeannot</t>
  </si>
  <si>
    <t>Benjamin Jeannot</t>
  </si>
  <si>
    <t>https://cdn.sofifa.net/players/193/226/22_120.png</t>
  </si>
  <si>
    <t>https://sofifa.com/player/193272/samuel-sahin-radlinger/220002</t>
  </si>
  <si>
    <t>S. Şahin-Radlinger</t>
  </si>
  <si>
    <t>Samuel Şahin-Radlinger</t>
  </si>
  <si>
    <t>https://cdn.sofifa.net/players/193/272/22_120.png</t>
  </si>
  <si>
    <t>https://sofifa.com/player/193344/pascal-schurpf/220002</t>
  </si>
  <si>
    <t>P. Schürpf</t>
  </si>
  <si>
    <t>Pascal Schürpf</t>
  </si>
  <si>
    <t>https://cdn.sofifa.net/players/193/344/22_120.png</t>
  </si>
  <si>
    <t>https://sofifa.com/player/193411/kevin-fickentscher/220002</t>
  </si>
  <si>
    <t>K. Fickentscher</t>
  </si>
  <si>
    <t>Kevin Fickentscher</t>
  </si>
  <si>
    <t>https://cdn.sofifa.net/players/193/411/22_120.png</t>
  </si>
  <si>
    <t>https://sofifa.com/player/193505/ivan-martic/220002</t>
  </si>
  <si>
    <t>I. Martić</t>
  </si>
  <si>
    <t>Ivan Martić</t>
  </si>
  <si>
    <t>https://cdn.sofifa.net/players/193/505/22_120.png</t>
  </si>
  <si>
    <t>https://sofifa.com/player/193706/dario-dumic/220002</t>
  </si>
  <si>
    <t>D. Dumić</t>
  </si>
  <si>
    <t>Dario Đumić</t>
  </si>
  <si>
    <t>https://cdn.sofifa.net/players/193/706/22_120.png</t>
  </si>
  <si>
    <t>https://sofifa.com/player/193851/david-blacha/220002</t>
  </si>
  <si>
    <t>D. Blacha</t>
  </si>
  <si>
    <t>David Blacha</t>
  </si>
  <si>
    <t>SV Meppen</t>
  </si>
  <si>
    <t>https://cdn.sofifa.net/players/193/851/22_120.png</t>
  </si>
  <si>
    <t>https://cdn.sofifa.net/teams/110597/60.png</t>
  </si>
  <si>
    <t>https://sofifa.com/player/194014/fernando-guerrero/220002</t>
  </si>
  <si>
    <t>F. Guerrero</t>
  </si>
  <si>
    <t>Fernando Alexander Guerrero Vásquez</t>
  </si>
  <si>
    <t>https://cdn.sofifa.net/players/194/014/22_120.png</t>
  </si>
  <si>
    <t>https://sofifa.com/player/194092/alper-uludag/220002</t>
  </si>
  <si>
    <t>A. Uludağ</t>
  </si>
  <si>
    <t>Alper Uludağ</t>
  </si>
  <si>
    <t>https://cdn.sofifa.net/players/194/092/22_120.png</t>
  </si>
  <si>
    <t>https://sofifa.com/player/194372/ertugrul-taskiran/220002</t>
  </si>
  <si>
    <t>E. Taşkıran</t>
  </si>
  <si>
    <t>Mahmut Ertuğrul Taşkıran</t>
  </si>
  <si>
    <t>https://cdn.sofifa.net/players/194/372/22_120.png</t>
  </si>
  <si>
    <t>https://sofifa.com/player/194907/kaan-kanak/220002</t>
  </si>
  <si>
    <t>K. Kanak</t>
  </si>
  <si>
    <t>Kaan Kanak</t>
  </si>
  <si>
    <t>LB, LM, RM</t>
  </si>
  <si>
    <t>https://cdn.sofifa.net/players/194/907/22_120.png</t>
  </si>
  <si>
    <t>https://sofifa.com/player/196436/marcio-valverde/220002</t>
  </si>
  <si>
    <t>M. Valverde</t>
  </si>
  <si>
    <t>Marcio Andrés Valverde Zamora</t>
  </si>
  <si>
    <t>https://cdn.sofifa.net/players/196/436/22_120.png</t>
  </si>
  <si>
    <t>https://sofifa.com/player/196853/joel-sanchez/220002</t>
  </si>
  <si>
    <t>Joel Melchor Sánchez Alegria</t>
  </si>
  <si>
    <t>https://cdn.sofifa.net/players/196/853/22_120.png</t>
  </si>
  <si>
    <t>https://sofifa.com/player/197904/mike-cestor/220002</t>
  </si>
  <si>
    <t>M. Cestor</t>
  </si>
  <si>
    <t>Mike Botuli Cestor</t>
  </si>
  <si>
    <t>https://cdn.sofifa.net/players/197/904/22_120.png</t>
  </si>
  <si>
    <t>https://sofifa.com/player/197954/gjermund-asen/220002</t>
  </si>
  <si>
    <t>G. Åsen</t>
  </si>
  <si>
    <t>Gjermund Åsen</t>
  </si>
  <si>
    <t>https://cdn.sofifa.net/players/197/954/22_120.png</t>
  </si>
  <si>
    <t>https://sofifa.com/player/198328/david-mateos-ramajo/220002</t>
  </si>
  <si>
    <t>David Mateos</t>
  </si>
  <si>
    <t>David Mateos Ramajo</t>
  </si>
  <si>
    <t>https://cdn.sofifa.net/players/198/328/22_120.png</t>
  </si>
  <si>
    <t>https://sofifa.com/player/198628/michael-hoyos/220002</t>
  </si>
  <si>
    <t>M. Hoyos</t>
  </si>
  <si>
    <t>Michael Ryan Hoyos</t>
  </si>
  <si>
    <t>https://cdn.sofifa.net/players/198/628/22_120.png</t>
  </si>
  <si>
    <t>https://sofifa.com/player/198751/jose-antonio-maduena/220002</t>
  </si>
  <si>
    <t>J. Madueña</t>
  </si>
  <si>
    <t>José Antonio Madueña López</t>
  </si>
  <si>
    <t>https://cdn.sofifa.net/players/198/751/22_120.png</t>
  </si>
  <si>
    <t>https://sofifa.com/player/198776/jonny-williams/220002</t>
  </si>
  <si>
    <t>Jonathan Peter Williams</t>
  </si>
  <si>
    <t>Swindon Town</t>
  </si>
  <si>
    <t>English League Two</t>
  </si>
  <si>
    <t>https://cdn.sofifa.net/players/198/776/22_120.png</t>
  </si>
  <si>
    <t>https://cdn.sofifa.net/teams/1934/60.png</t>
  </si>
  <si>
    <t>https://sofifa.com/player/198856/christopher-avevor/220002</t>
  </si>
  <si>
    <t>C. Avevor</t>
  </si>
  <si>
    <t>Christopher Avevor</t>
  </si>
  <si>
    <t>https://cdn.sofifa.net/players/198/856/22_120.png</t>
  </si>
  <si>
    <t>https://sofifa.com/player/198903/ramzi-aya/220002</t>
  </si>
  <si>
    <t>R. Aya</t>
  </si>
  <si>
    <t>Ramzi Aya</t>
  </si>
  <si>
    <t>https://cdn.sofifa.net/players/198/903/22_120.png</t>
  </si>
  <si>
    <t>https://sofifa.com/player/199088/gang-wang/220002</t>
  </si>
  <si>
    <t>Wang Gang</t>
  </si>
  <si>
    <t>王刚</t>
  </si>
  <si>
    <t>https://cdn.sofifa.net/players/199/088/22_120.png</t>
  </si>
  <si>
    <t>https://sofifa.com/player/199169/kamohelo-mokotjo/220002</t>
  </si>
  <si>
    <t>K. Mokotjo</t>
  </si>
  <si>
    <t>Kamohelo Mokotjo</t>
  </si>
  <si>
    <t>https://cdn.sofifa.net/players/199/169/22_120.png</t>
  </si>
  <si>
    <t>https://sofifa.com/player/199215/alexander-gorgon/220002</t>
  </si>
  <si>
    <t>A. Gorgon</t>
  </si>
  <si>
    <t>Alexander Gorgon</t>
  </si>
  <si>
    <t>https://cdn.sofifa.net/players/199/215/22_120.png</t>
  </si>
  <si>
    <t>https://sofifa.com/player/199238/young-sun-yun/220002</t>
  </si>
  <si>
    <t>Yun Young Sun</t>
  </si>
  <si>
    <t>윤영선 允永舜</t>
  </si>
  <si>
    <t>https://cdn.sofifa.net/players/199/238/22_120.png</t>
  </si>
  <si>
    <t>https://sofifa.com/player/199262/young-uk-kim/220002</t>
  </si>
  <si>
    <t>Kim Young Uk</t>
  </si>
  <si>
    <t>김용욱 金永旭</t>
  </si>
  <si>
    <t>https://cdn.sofifa.net/players/199/262/22_120.png</t>
  </si>
  <si>
    <t>https://sofifa.com/player/199277/michiel-jonckheere/220002</t>
  </si>
  <si>
    <t>M. Jonckheere</t>
  </si>
  <si>
    <t>Michiel Jonckheere</t>
  </si>
  <si>
    <t>https://cdn.sofifa.net/players/199/277/22_120.png</t>
  </si>
  <si>
    <t>https://sofifa.com/player/199351/mike-wunderlich/220002</t>
  </si>
  <si>
    <t>M. Wunderlich</t>
  </si>
  <si>
    <t>Mike Wunderlich</t>
  </si>
  <si>
    <t>https://cdn.sofifa.net/players/199/351/22_120.png</t>
  </si>
  <si>
    <t>https://sofifa.com/player/199464/lindsay-rose/220002</t>
  </si>
  <si>
    <t>L. Rose</t>
  </si>
  <si>
    <t>Lindsay Rose</t>
  </si>
  <si>
    <t>Mauritius</t>
  </si>
  <si>
    <t>https://cdn.sofifa.net/players/199/464/22_120.png</t>
  </si>
  <si>
    <t>https://cdn.sofifa.net/flags/mu.png</t>
  </si>
  <si>
    <t>https://sofifa.com/player/199490/jose-luis-moreno-barroso/220002</t>
  </si>
  <si>
    <t>José Luís Moreno Barroso</t>
  </si>
  <si>
    <t>https://cdn.sofifa.net/players/199/490/22_120.png</t>
  </si>
  <si>
    <t>https://sofifa.com/player/199491/francisco-garcia-solsona/220002</t>
  </si>
  <si>
    <t>Francisco García Solsona</t>
  </si>
  <si>
    <t>https://cdn.sofifa.net/players/199/491/22_120.png</t>
  </si>
  <si>
    <t>https://sofifa.com/player/199535/michael-novak/220002</t>
  </si>
  <si>
    <t>M. Novak</t>
  </si>
  <si>
    <t>Michael Novak</t>
  </si>
  <si>
    <t>https://cdn.sofifa.net/players/199/535/22_120.png</t>
  </si>
  <si>
    <t>https://sofifa.com/player/199569/erick-torres/220002</t>
  </si>
  <si>
    <t>É. Torres</t>
  </si>
  <si>
    <t>Erick Estéfano Torres Padilla</t>
  </si>
  <si>
    <t>https://cdn.sofifa.net/players/199/569/22_120.png</t>
  </si>
  <si>
    <t>https://sofifa.com/player/199747/jesper-lauridsen/220002</t>
  </si>
  <si>
    <t>J. Lauridsen</t>
  </si>
  <si>
    <t>Jesper Alkærsig Lauridsen</t>
  </si>
  <si>
    <t>https://cdn.sofifa.net/players/199/747/22_120.png</t>
  </si>
  <si>
    <t>https://sofifa.com/player/199762/kamil-drygas/220002</t>
  </si>
  <si>
    <t>K. Drygas</t>
  </si>
  <si>
    <t>Kamil Drygas</t>
  </si>
  <si>
    <t>https://cdn.sofifa.net/players/199/762/22_120.png</t>
  </si>
  <si>
    <t>https://sofifa.com/player/199803/daniel-batz/220002</t>
  </si>
  <si>
    <t>D. Batz</t>
  </si>
  <si>
    <t>Daniel Batz</t>
  </si>
  <si>
    <t>1. FC Saarbrücken</t>
  </si>
  <si>
    <t>https://cdn.sofifa.net/players/199/803/22_120.png</t>
  </si>
  <si>
    <t>https://cdn.sofifa.net/teams/523/60.png</t>
  </si>
  <si>
    <t>https://sofifa.com/player/199895/leo-lacroix/220002</t>
  </si>
  <si>
    <t>L. Lacroix</t>
  </si>
  <si>
    <t>Léo Lacroix</t>
  </si>
  <si>
    <t>https://cdn.sofifa.net/players/199/895/22_120.png</t>
  </si>
  <si>
    <t>https://sofifa.com/player/199946/danilo-sousa-campos/220002</t>
  </si>
  <si>
    <t>Richard Maciel Danilo Sousa Campos</t>
  </si>
  <si>
    <t>https://cdn.sofifa.net/players/199/946/22_120.png</t>
  </si>
  <si>
    <t>https://sofifa.com/player/200076/laurent-henkinet/220002</t>
  </si>
  <si>
    <t>L. Henkinet</t>
  </si>
  <si>
    <t>Laurent Claude Henkinet</t>
  </si>
  <si>
    <t>https://cdn.sofifa.net/players/200/076/22_120.png</t>
  </si>
  <si>
    <t>https://sofifa.com/player/200113/florian-jozefzoon/220002</t>
  </si>
  <si>
    <t>F. Jozefzoon</t>
  </si>
  <si>
    <t>Florian Marc Jozefzoon</t>
  </si>
  <si>
    <t>US Quevilly Rouen Métropole</t>
  </si>
  <si>
    <t>https://cdn.sofifa.net/players/200/113/22_120.png</t>
  </si>
  <si>
    <t>https://cdn.sofifa.net/teams/112552/60.png</t>
  </si>
  <si>
    <t>https://sofifa.com/player/200357/vujadin-savic/220002</t>
  </si>
  <si>
    <t>V. Savić</t>
  </si>
  <si>
    <t>Vujadin Savić</t>
  </si>
  <si>
    <t>https://cdn.sofifa.net/players/200/357/22_120.png</t>
  </si>
  <si>
    <t>https://sofifa.com/player/200466/vitus-eicher/220002</t>
  </si>
  <si>
    <t>V. Eicher</t>
  </si>
  <si>
    <t>Vitus Eicher</t>
  </si>
  <si>
    <t>https://cdn.sofifa.net/players/200/466/22_120.png</t>
  </si>
  <si>
    <t>https://sofifa.com/player/200475/maurice-trapp/220002</t>
  </si>
  <si>
    <t>M. Trapp</t>
  </si>
  <si>
    <t>Maurice Trapp</t>
  </si>
  <si>
    <t>Leadership, Early Crosser</t>
  </si>
  <si>
    <t>https://cdn.sofifa.net/players/200/475/22_120.png</t>
  </si>
  <si>
    <t>https://sofifa.com/player/200671/victor-ulloa/220002</t>
  </si>
  <si>
    <t>V. Ulloa</t>
  </si>
  <si>
    <t>Victor Ulloa</t>
  </si>
  <si>
    <t>https://cdn.sofifa.net/players/200/671/22_120.png</t>
  </si>
  <si>
    <t>https://sofifa.com/player/200696/hobie-verhulst/220002</t>
  </si>
  <si>
    <t>H. Verhulst</t>
  </si>
  <si>
    <t>Hobie Verhulst</t>
  </si>
  <si>
    <t>https://cdn.sofifa.net/players/200/696/22_120.png</t>
  </si>
  <si>
    <t>https://sofifa.com/player/200793/clark-robertson/220002</t>
  </si>
  <si>
    <t>C. Robertson</t>
  </si>
  <si>
    <t>Clark Robertson</t>
  </si>
  <si>
    <t>https://cdn.sofifa.net/players/200/793/22_120.png</t>
  </si>
  <si>
    <t>https://sofifa.com/player/200807/kieron-freeman/220002</t>
  </si>
  <si>
    <t>K. Freeman</t>
  </si>
  <si>
    <t>Kieron Samuel Freeman</t>
  </si>
  <si>
    <t>https://cdn.sofifa.net/players/200/807/22_120.png</t>
  </si>
  <si>
    <t>https://sofifa.com/player/201038/marco-duricin/220002</t>
  </si>
  <si>
    <t>M. Đuričin</t>
  </si>
  <si>
    <t>Marco Đuričin</t>
  </si>
  <si>
    <t>https://cdn.sofifa.net/players/201/038/22_120.png</t>
  </si>
  <si>
    <t>https://sofifa.com/player/201081/bartosz-kopacz/220002</t>
  </si>
  <si>
    <t>B. Kopacz</t>
  </si>
  <si>
    <t>Bartosz Kopacz</t>
  </si>
  <si>
    <t>https://cdn.sofifa.net/players/201/081/22_120.png</t>
  </si>
  <si>
    <t>https://sofifa.com/player/201129/tomas-prikryl/220002</t>
  </si>
  <si>
    <t>T. Přikryl</t>
  </si>
  <si>
    <t>Tomáš Přikryl</t>
  </si>
  <si>
    <t>https://cdn.sofifa.net/players/201/129/22_120.png</t>
  </si>
  <si>
    <t>https://sofifa.com/player/201149/alejandro-perez-navarro/220002</t>
  </si>
  <si>
    <t>Alex Pérez</t>
  </si>
  <si>
    <t>Alejandro Pérez Navarro</t>
  </si>
  <si>
    <t>https://cdn.sofifa.net/players/201/149/22_120.png</t>
  </si>
  <si>
    <t>https://sofifa.com/player/201295/manuel-antonio-molina-valero/220002</t>
  </si>
  <si>
    <t>Manu Molina</t>
  </si>
  <si>
    <t>Manuel Antonio Molina Valero</t>
  </si>
  <si>
    <t>https://cdn.sofifa.net/players/201/295/22_120.png</t>
  </si>
  <si>
    <t>https://sofifa.com/player/201346/liam-boyce/220002</t>
  </si>
  <si>
    <t>L. Boyce</t>
  </si>
  <si>
    <t>Liam Boyce</t>
  </si>
  <si>
    <t>https://cdn.sofifa.net/players/201/346/22_120.png</t>
  </si>
  <si>
    <t>https://sofifa.com/player/201403/alvaro-vazquez-garcia/220002</t>
  </si>
  <si>
    <t>Álvaro Vázquez</t>
  </si>
  <si>
    <t>Álvaro Vázquez García</t>
  </si>
  <si>
    <t>https://cdn.sofifa.net/players/201/403/22_120.png</t>
  </si>
  <si>
    <t>https://sofifa.com/player/201446/george-moncur/220002</t>
  </si>
  <si>
    <t>G. Moncur</t>
  </si>
  <si>
    <t>George Moncur</t>
  </si>
  <si>
    <t>https://cdn.sofifa.net/players/201/446/22_120.png</t>
  </si>
  <si>
    <t>https://sofifa.com/player/201457/vadaine-oliver/220002</t>
  </si>
  <si>
    <t>V. Oliver</t>
  </si>
  <si>
    <t>Vadaine Aston James Oliver</t>
  </si>
  <si>
    <t>https://cdn.sofifa.net/players/201/457/22_120.png</t>
  </si>
  <si>
    <t>https://sofifa.com/player/201484/patrick-mceleney/220002</t>
  </si>
  <si>
    <t>P. McEleney</t>
  </si>
  <si>
    <t>Patrick McEleney</t>
  </si>
  <si>
    <t>Injury Prone, Flair, Long Shot Taker (AI), Outside Foot Shot, Technical Dribbler (AI)</t>
  </si>
  <si>
    <t>https://cdn.sofifa.net/players/201/484/22_120.png</t>
  </si>
  <si>
    <t>https://sofifa.com/player/201512/pierre-sagna/220002</t>
  </si>
  <si>
    <t>P. Sagna</t>
  </si>
  <si>
    <t>Pierre Emmanuel Sagna</t>
  </si>
  <si>
    <t>https://cdn.sofifa.net/players/201/512/22_120.png</t>
  </si>
  <si>
    <t>https://sofifa.com/player/201875/jeff-attinella/220002</t>
  </si>
  <si>
    <t>J. Attinella</t>
  </si>
  <si>
    <t>Jeff Attinella</t>
  </si>
  <si>
    <t>Injury Prone, Long Passer (AI), Comes For Crosses</t>
  </si>
  <si>
    <t>https://cdn.sofifa.net/players/201/875/22_120.png</t>
  </si>
  <si>
    <t>https://sofifa.com/player/201978/piotr-parzyszek/220002</t>
  </si>
  <si>
    <t>P. Parzyszek</t>
  </si>
  <si>
    <t>Piotr Parzyszek</t>
  </si>
  <si>
    <t>https://cdn.sofifa.net/players/201/978/22_120.png</t>
  </si>
  <si>
    <t>https://sofifa.com/player/202043/karl-holmberg/220002</t>
  </si>
  <si>
    <t>K. Holmberg</t>
  </si>
  <si>
    <t>Karl Albin Elis Holmberg</t>
  </si>
  <si>
    <t>https://cdn.sofifa.net/players/202/043/22_120.png</t>
  </si>
  <si>
    <t>https://sofifa.com/player/202060/emil-bergstrom/220002</t>
  </si>
  <si>
    <t>E. Bergström</t>
  </si>
  <si>
    <t>Emil Evert Bergström</t>
  </si>
  <si>
    <t>https://cdn.sofifa.net/players/202/060/22_120.png</t>
  </si>
  <si>
    <t>https://sofifa.com/player/202077/will-bruin/220002</t>
  </si>
  <si>
    <t>W. Bruin</t>
  </si>
  <si>
    <t>Will Bruin</t>
  </si>
  <si>
    <t>https://cdn.sofifa.net/players/202/077/22_120.png</t>
  </si>
  <si>
    <t>https://sofifa.com/player/202106/marvin-knoll/220002</t>
  </si>
  <si>
    <t>M. Knoll</t>
  </si>
  <si>
    <t>Marvin Knoll</t>
  </si>
  <si>
    <t>https://cdn.sofifa.net/players/202/106/22_120.png</t>
  </si>
  <si>
    <t>https://sofifa.com/player/202115/matthias-ostrzolek/220002</t>
  </si>
  <si>
    <t>M. Ostrzolek</t>
  </si>
  <si>
    <t>Matthias Ostrzolek</t>
  </si>
  <si>
    <t>https://cdn.sofifa.net/players/202/115/22_120.png</t>
  </si>
  <si>
    <t>https://sofifa.com/player/202123/chuks-aneke/220002</t>
  </si>
  <si>
    <t>C. Aneke</t>
  </si>
  <si>
    <t>Chukwuemeka Ademola Amachi Aneke</t>
  </si>
  <si>
    <t>Injury Prone, Long Shot Taker (AI), Playmaker (AI), Outside Foot Shot, Technical Dribbler (AI)</t>
  </si>
  <si>
    <t>https://cdn.sofifa.net/players/202/123/22_120.png</t>
  </si>
  <si>
    <t>https://sofifa.com/player/202162/jalil-anibaba/220002</t>
  </si>
  <si>
    <t>J. Anibaba</t>
  </si>
  <si>
    <t>Jalil Anibaba</t>
  </si>
  <si>
    <t>https://cdn.sofifa.net/players/202/162/22_120.png</t>
  </si>
  <si>
    <t>https://sofifa.com/player/202301/ho-nam-kim/220002</t>
  </si>
  <si>
    <t>Kim Ho Nam</t>
  </si>
  <si>
    <t>김호남 金恒南</t>
  </si>
  <si>
    <t>https://cdn.sofifa.net/players/202/301/22_120.png</t>
  </si>
  <si>
    <t>https://sofifa.com/player/202428/bobby-wood/220002</t>
  </si>
  <si>
    <t>B. Wood</t>
  </si>
  <si>
    <t>Bobby Shou Wood</t>
  </si>
  <si>
    <t>https://cdn.sofifa.net/players/202/428/22_120.png</t>
  </si>
  <si>
    <t>https://sofifa.com/player/202491/tom-carroll/220002</t>
  </si>
  <si>
    <t>T. Carroll</t>
  </si>
  <si>
    <t>Tom Carroll</t>
  </si>
  <si>
    <t>https://cdn.sofifa.net/players/202/491/22_120.png</t>
  </si>
  <si>
    <t>https://sofifa.com/player/202512/florian-hartherz/220002</t>
  </si>
  <si>
    <t>F. Hartherz</t>
  </si>
  <si>
    <t>Florian Hartherz</t>
  </si>
  <si>
    <t>https://cdn.sofifa.net/players/202/512/22_120.png</t>
  </si>
  <si>
    <t>https://sofifa.com/player/202518/christopher-wernitznig/220002</t>
  </si>
  <si>
    <t>C. Wernitznig</t>
  </si>
  <si>
    <t>Christopher Wernitznig</t>
  </si>
  <si>
    <t>https://cdn.sofifa.net/players/202/518/22_120.png</t>
  </si>
  <si>
    <t>https://sofifa.com/player/202558/pablo-ceppelini/220002</t>
  </si>
  <si>
    <t>P. Ceppelini</t>
  </si>
  <si>
    <t>Pablo Daniel Ceppelini Gatto</t>
  </si>
  <si>
    <t>https://cdn.sofifa.net/players/202/558/22_120.png</t>
  </si>
  <si>
    <t>https://sofifa.com/player/202559/yohandry-orozco/220002</t>
  </si>
  <si>
    <t>Y. Orozco</t>
  </si>
  <si>
    <t>Yohandry José Orozco Cujía</t>
  </si>
  <si>
    <t>https://cdn.sofifa.net/players/202/559/22_120.png</t>
  </si>
  <si>
    <t>https://sofifa.com/player/202620/richard-boateng/220002</t>
  </si>
  <si>
    <t>R. Boateng</t>
  </si>
  <si>
    <t>Richard Boateng</t>
  </si>
  <si>
    <t>https://cdn.sofifa.net/players/202/620/22_120.png</t>
  </si>
  <si>
    <t>https://sofifa.com/player/202663/daryl-horgan/220002</t>
  </si>
  <si>
    <t>D. Horgan</t>
  </si>
  <si>
    <t>Daryl Jeremiah Horgan</t>
  </si>
  <si>
    <t>https://cdn.sofifa.net/players/202/663/22_120.png</t>
  </si>
  <si>
    <t>https://sofifa.com/player/202744/jody-lukoki/220002</t>
  </si>
  <si>
    <t>J. Lukoki</t>
  </si>
  <si>
    <t>Jody Lukoki</t>
  </si>
  <si>
    <t>https://cdn.sofifa.net/players/202/744/22_120.png</t>
  </si>
  <si>
    <t>https://sofifa.com/player/202803/martin-angha/220002</t>
  </si>
  <si>
    <t>M. Angha</t>
  </si>
  <si>
    <t>Martin Yves Angha-Lötscher</t>
  </si>
  <si>
    <t>https://cdn.sofifa.net/players/202/803/22_120.png</t>
  </si>
  <si>
    <t>https://sofifa.com/player/202855/long-tan/220002</t>
  </si>
  <si>
    <t>Tan Long</t>
  </si>
  <si>
    <t>谭龙</t>
  </si>
  <si>
    <t>https://cdn.sofifa.net/players/202/855/22_120.png</t>
  </si>
  <si>
    <t>https://sofifa.com/player/202893/roope-riski/220002</t>
  </si>
  <si>
    <t>R. Riski</t>
  </si>
  <si>
    <t>Roope Riski</t>
  </si>
  <si>
    <t>https://cdn.sofifa.net/players/202/893/22_120.png</t>
  </si>
  <si>
    <t>https://sofifa.com/player/203159/tim-kister/220002</t>
  </si>
  <si>
    <t>T. Kister</t>
  </si>
  <si>
    <t>Tim Kister</t>
  </si>
  <si>
    <t>https://cdn.sofifa.net/players/203/159/22_120.png</t>
  </si>
  <si>
    <t>https://sofifa.com/player/203265/tyler-blackett/220002</t>
  </si>
  <si>
    <t>T. Blackett</t>
  </si>
  <si>
    <t>Tyler Blackett</t>
  </si>
  <si>
    <t>https://cdn.sofifa.net/players/203/265/22_120.png</t>
  </si>
  <si>
    <t>https://sofifa.com/player/203309/ben-halloran/220002</t>
  </si>
  <si>
    <t>B. Halloran</t>
  </si>
  <si>
    <t>Benjamin Halloran</t>
  </si>
  <si>
    <t>https://cdn.sofifa.net/players/203/309/22_120.png</t>
  </si>
  <si>
    <t>https://sofifa.com/player/203357/dan-potts/220002</t>
  </si>
  <si>
    <t>D. Potts</t>
  </si>
  <si>
    <t>Daniel Potts</t>
  </si>
  <si>
    <t>https://cdn.sofifa.net/players/203/357/22_120.png</t>
  </si>
  <si>
    <t>https://sofifa.com/player/203603/martin-pospisil/220002</t>
  </si>
  <si>
    <t>M. Pospíšil</t>
  </si>
  <si>
    <t>Martin Pospíšil</t>
  </si>
  <si>
    <t>https://cdn.sofifa.net/players/203/603/22_120.png</t>
  </si>
  <si>
    <t>https://sofifa.com/player/203615/tobias-kainz/220002</t>
  </si>
  <si>
    <t>T. Kainz</t>
  </si>
  <si>
    <t>Tobias Kainz</t>
  </si>
  <si>
    <t>https://cdn.sofifa.net/players/203/615/22_120.png</t>
  </si>
  <si>
    <t>https://sofifa.com/player/203754/manuel-zeitz/220002</t>
  </si>
  <si>
    <t>M. Zeitz</t>
  </si>
  <si>
    <t>Manuel Zeitz</t>
  </si>
  <si>
    <t>https://cdn.sofifa.net/players/203/754/22_120.png</t>
  </si>
  <si>
    <t>https://sofifa.com/player/203756/matt-smith/220002</t>
  </si>
  <si>
    <t>Matt Smith</t>
  </si>
  <si>
    <t>https://cdn.sofifa.net/players/203/756/22_120.png</t>
  </si>
  <si>
    <t>https://sofifa.com/player/203848/richard-windbichler/220002</t>
  </si>
  <si>
    <t>R. Windbichler</t>
  </si>
  <si>
    <t>Richard Windbichler</t>
  </si>
  <si>
    <t>https://cdn.sofifa.net/players/203/848/22_120.png</t>
  </si>
  <si>
    <t>https://sofifa.com/player/203862/hugo-silva/220002</t>
  </si>
  <si>
    <t>H. Silva</t>
  </si>
  <si>
    <t>Hugo Ezequiel Silva</t>
  </si>
  <si>
    <t>https://cdn.sofifa.net/players/203/862/22_120.png</t>
  </si>
  <si>
    <t>https://sofifa.com/player/204033/nicky-devlin/220002</t>
  </si>
  <si>
    <t>N. Devlin</t>
  </si>
  <si>
    <t>Nicholas Devlin</t>
  </si>
  <si>
    <t>Livingston FC</t>
  </si>
  <si>
    <t>Dives Into Tackles (AI), Speed Dribbler (AI), Team Player</t>
  </si>
  <si>
    <t>https://cdn.sofifa.net/players/204/033/22_120.png</t>
  </si>
  <si>
    <t>https://cdn.sofifa.net/teams/621/60.png</t>
  </si>
  <si>
    <t>https://sofifa.com/player/204211/paul-papp/220002</t>
  </si>
  <si>
    <t>P. Papp</t>
  </si>
  <si>
    <t>Paul Papp</t>
  </si>
  <si>
    <t>https://cdn.sofifa.net/players/204/211/22_120.png</t>
  </si>
  <si>
    <t>https://sofifa.com/player/204269/zander-clark/220002</t>
  </si>
  <si>
    <t>Z. Clark</t>
  </si>
  <si>
    <t>Zander Clark</t>
  </si>
  <si>
    <t>https://cdn.sofifa.net/players/204/269/22_120.png</t>
  </si>
  <si>
    <t>https://sofifa.com/player/204324/matty-kennedy/220002</t>
  </si>
  <si>
    <t>M. Kennedy</t>
  </si>
  <si>
    <t>Matthew Kennedy</t>
  </si>
  <si>
    <t>LM, RWB</t>
  </si>
  <si>
    <t>https://cdn.sofifa.net/players/204/324/22_120.png</t>
  </si>
  <si>
    <t>https://sofifa.com/player/204367/benjamin-van-leer/220002</t>
  </si>
  <si>
    <t>B. van Leer</t>
  </si>
  <si>
    <t>Benjamin van Leer</t>
  </si>
  <si>
    <t>https://cdn.sofifa.net/players/204/367/22_120.png</t>
  </si>
  <si>
    <t>https://sofifa.com/player/204380/johannes-brinkies/220002</t>
  </si>
  <si>
    <t>J. Brinkies</t>
  </si>
  <si>
    <t>Johannes Brinkies</t>
  </si>
  <si>
    <t>FSV Zwickau</t>
  </si>
  <si>
    <t>https://cdn.sofifa.net/players/204/380/22_120.png</t>
  </si>
  <si>
    <t>https://cdn.sofifa.net/teams/110592/60.png</t>
  </si>
  <si>
    <t>https://sofifa.com/player/204445/michael-smith/220002</t>
  </si>
  <si>
    <t>Michael Smith</t>
  </si>
  <si>
    <t>https://cdn.sofifa.net/players/204/445/22_120.png</t>
  </si>
  <si>
    <t>https://sofifa.com/player/204476/tom-beugelsdijk/220002</t>
  </si>
  <si>
    <t>T. Beugelsdijk</t>
  </si>
  <si>
    <t>Tom Beugelsdijk</t>
  </si>
  <si>
    <t>https://cdn.sofifa.net/players/204/476/22_120.png</t>
  </si>
  <si>
    <t>https://sofifa.com/player/204502/matt-ingram/220002</t>
  </si>
  <si>
    <t>M. Ingram</t>
  </si>
  <si>
    <t>Matt Ingram</t>
  </si>
  <si>
    <t>https://cdn.sofifa.net/players/204/502/22_120.png</t>
  </si>
  <si>
    <t>https://sofifa.com/player/204682/rafael-guimaraes-lopes/220002</t>
  </si>
  <si>
    <t>Rafael Lopes</t>
  </si>
  <si>
    <t>Rafael Guimarães Lopes</t>
  </si>
  <si>
    <t>https://cdn.sofifa.net/players/204/682/22_120.png</t>
  </si>
  <si>
    <t>https://sofifa.com/player/204690/philipp-hosiner/220002</t>
  </si>
  <si>
    <t>P. Hosiner</t>
  </si>
  <si>
    <t>Philipp Hosiner</t>
  </si>
  <si>
    <t>https://cdn.sofifa.net/players/204/690/22_120.png</t>
  </si>
  <si>
    <t>https://sofifa.com/player/204786/sebastian-mladen/220002</t>
  </si>
  <si>
    <t>S. Mladen</t>
  </si>
  <si>
    <t>Sebastian Mladen</t>
  </si>
  <si>
    <t>https://cdn.sofifa.net/players/204/786/22_120.png</t>
  </si>
  <si>
    <t>https://sofifa.com/player/204820/gary-mackay-steven/220002</t>
  </si>
  <si>
    <t>G. Mackay-Steven</t>
  </si>
  <si>
    <t>Gary Sean Mackay-Steven</t>
  </si>
  <si>
    <t>https://cdn.sofifa.net/players/204/820/22_120.png</t>
  </si>
  <si>
    <t>https://sofifa.com/player/205015/jack-grimmer/220002</t>
  </si>
  <si>
    <t>J. Grimmer</t>
  </si>
  <si>
    <t>Jack David Grimmer</t>
  </si>
  <si>
    <t>https://cdn.sofifa.net/players/205/015/22_120.png</t>
  </si>
  <si>
    <t>https://sofifa.com/player/205045/nils-roseler/220002</t>
  </si>
  <si>
    <t>N. Röseler</t>
  </si>
  <si>
    <t>Nils Röseler</t>
  </si>
  <si>
    <t>https://cdn.sofifa.net/players/205/045/22_120.png</t>
  </si>
  <si>
    <t>https://sofifa.com/player/205068/cristiano-pereira-figueiredo/220002</t>
  </si>
  <si>
    <t>Cristiano Pereira Figueiredo</t>
  </si>
  <si>
    <t>https://cdn.sofifa.net/players/205/068/22_120.png</t>
  </si>
  <si>
    <t>https://sofifa.com/player/205185/tiago-almeida-ilori/220002</t>
  </si>
  <si>
    <t>Tiago Ilori</t>
  </si>
  <si>
    <t>Tiago Abiola Delfim Almeida Ilori</t>
  </si>
  <si>
    <t>https://cdn.sofifa.net/players/205/185/22_120.png</t>
  </si>
  <si>
    <t>https://sofifa.com/player/205535/troels-klove/220002</t>
  </si>
  <si>
    <t>T. Kløve</t>
  </si>
  <si>
    <t>Troels Kløve Hallstrom</t>
  </si>
  <si>
    <t>https://cdn.sofifa.net/players/205/535/22_120.png</t>
  </si>
  <si>
    <t>https://sofifa.com/player/205655/angus-macdonald/220002</t>
  </si>
  <si>
    <t>A. MacDonald</t>
  </si>
  <si>
    <t>Angus Lees MacDonald</t>
  </si>
  <si>
    <t>https://cdn.sofifa.net/players/205/655/22_120.png</t>
  </si>
  <si>
    <t>https://sofifa.com/player/205752/gwion-edwards/220002</t>
  </si>
  <si>
    <t>G. Edwards</t>
  </si>
  <si>
    <t>Gwion Dafydd Rhys Edwards</t>
  </si>
  <si>
    <t>Dives Into Tackles (AI), Flair, Speed Dribbler (AI)</t>
  </si>
  <si>
    <t>https://cdn.sofifa.net/players/205/752/22_120.png</t>
  </si>
  <si>
    <t>https://sofifa.com/player/205846/david-dias-resende-bruno/220002</t>
  </si>
  <si>
    <t>David Bruno</t>
  </si>
  <si>
    <t>David Carneiro Dias Resende Bruno</t>
  </si>
  <si>
    <t>https://cdn.sofifa.net/players/205/846/22_120.png</t>
  </si>
  <si>
    <t>https://sofifa.com/player/205874/ferhat-kaplan/220002</t>
  </si>
  <si>
    <t>F. Kaplan</t>
  </si>
  <si>
    <t>Ferhat Kaplan</t>
  </si>
  <si>
    <t>https://cdn.sofifa.net/players/205/874/22_120.png</t>
  </si>
  <si>
    <t>https://sofifa.com/player/205948/yannick-aguemon/220002</t>
  </si>
  <si>
    <t>Y. Aguemon</t>
  </si>
  <si>
    <t>Yannick Aguemon</t>
  </si>
  <si>
    <t>https://cdn.sofifa.net/players/205/948/22_120.png</t>
  </si>
  <si>
    <t>https://sofifa.com/player/205961/alejandro-rodriguez-gorrin/220002</t>
  </si>
  <si>
    <t>Alex Gorrín</t>
  </si>
  <si>
    <t>Alejandro Rodríguez Gorrín</t>
  </si>
  <si>
    <t>https://cdn.sofifa.net/players/205/961/22_120.png</t>
  </si>
  <si>
    <t>https://sofifa.com/player/205975/jakub-bartkowski/220002</t>
  </si>
  <si>
    <t>J. Bartkowski</t>
  </si>
  <si>
    <t>Jakub Bartkowski</t>
  </si>
  <si>
    <t>https://cdn.sofifa.net/players/205/975/22_120.png</t>
  </si>
  <si>
    <t>https://sofifa.com/player/206089/cameron-mcgeehan/220002</t>
  </si>
  <si>
    <t>C. McGeehan</t>
  </si>
  <si>
    <t>Cameron Alexander McGeehan</t>
  </si>
  <si>
    <t>https://cdn.sofifa.net/players/206/089/22_120.png</t>
  </si>
  <si>
    <t>https://sofifa.com/player/206106/cenk-sahin/220002</t>
  </si>
  <si>
    <t>C. Şahin</t>
  </si>
  <si>
    <t>Enver Cenk Şahin</t>
  </si>
  <si>
    <t>https://cdn.sofifa.net/players/206/106/22_120.png</t>
  </si>
  <si>
    <t>https://sofifa.com/player/206109/yussif-raman-chibsah/220002</t>
  </si>
  <si>
    <t>Y. Chibsah</t>
  </si>
  <si>
    <t>Yussif Raman Chibsah</t>
  </si>
  <si>
    <t>https://cdn.sofifa.net/players/206/109/22_120.png</t>
  </si>
  <si>
    <t>https://sofifa.com/player/206430/joe-pigott/220002</t>
  </si>
  <si>
    <t>J. Pigott</t>
  </si>
  <si>
    <t>Joseph David Wozencroft Pigott</t>
  </si>
  <si>
    <t>https://cdn.sofifa.net/players/206/430/22_120.png</t>
  </si>
  <si>
    <t>https://sofifa.com/player/206530/marius-hoibraten/220002</t>
  </si>
  <si>
    <t>M. Høibråten</t>
  </si>
  <si>
    <t>Marius Christopher Høibråten</t>
  </si>
  <si>
    <t>https://cdn.sofifa.net/players/206/530/22_120.png</t>
  </si>
  <si>
    <t>https://sofifa.com/player/206538/kevin-stewart/220002</t>
  </si>
  <si>
    <t>K. Stewart</t>
  </si>
  <si>
    <t>Kevin Linford Stewart</t>
  </si>
  <si>
    <t>https://cdn.sofifa.net/players/206/538/22_120.png</t>
  </si>
  <si>
    <t>https://sofifa.com/player/207559/simon-tibbling/220002</t>
  </si>
  <si>
    <t>S. Tibbling</t>
  </si>
  <si>
    <t>Simon Hjalmar Friedel Tibbling</t>
  </si>
  <si>
    <t>https://cdn.sofifa.net/players/207/559/22_120.png</t>
  </si>
  <si>
    <t>https://sofifa.com/player/207641/bryan-carrasco/220002</t>
  </si>
  <si>
    <t>B. Carrasco</t>
  </si>
  <si>
    <t>Bryan Paul Carrasco Santos</t>
  </si>
  <si>
    <t>https://cdn.sofifa.net/players/207/641/22_120.png</t>
  </si>
  <si>
    <t>https://sofifa.com/player/207887/fabian-schnellhardt/220002</t>
  </si>
  <si>
    <t>F. Schnellhardt</t>
  </si>
  <si>
    <t>Fabian Schnellhardt</t>
  </si>
  <si>
    <t>https://cdn.sofifa.net/players/207/887/22_120.png</t>
  </si>
  <si>
    <t>https://sofifa.com/player/207910/douglas-ricardo-grolli/220002</t>
  </si>
  <si>
    <t>Douglas Grolli</t>
  </si>
  <si>
    <t>Douglas Ricardo Grolli</t>
  </si>
  <si>
    <t>https://cdn.sofifa.net/players/207/910/22_120.png</t>
  </si>
  <si>
    <t>https://sofifa.com/player/208111/simon-sandberg/220002</t>
  </si>
  <si>
    <t>S. Sandberg</t>
  </si>
  <si>
    <t>Simon Sandberg</t>
  </si>
  <si>
    <t>https://cdn.sofifa.net/players/208/111/22_120.png</t>
  </si>
  <si>
    <t>https://sofifa.com/player/208115/leonard-zuta/220002</t>
  </si>
  <si>
    <t>L. Zuta</t>
  </si>
  <si>
    <t>Leonard Zuta</t>
  </si>
  <si>
    <t>https://cdn.sofifa.net/players/208/115/22_120.png</t>
  </si>
  <si>
    <t>https://sofifa.com/player/208374/andrew-wooten/220002</t>
  </si>
  <si>
    <t>A. Wooten</t>
  </si>
  <si>
    <t>Andrew Wooten</t>
  </si>
  <si>
    <t>https://cdn.sofifa.net/players/208/374/22_120.png</t>
  </si>
  <si>
    <t>https://sofifa.com/player/208391/richard-ofori/220002</t>
  </si>
  <si>
    <t>Richard Ofori</t>
  </si>
  <si>
    <t>https://cdn.sofifa.net/players/208/391/22_120.png</t>
  </si>
  <si>
    <t>https://sofifa.com/player/208523/stefano-beltrame/220002</t>
  </si>
  <si>
    <t>S. Beltrame</t>
  </si>
  <si>
    <t>Stefano Beltrame</t>
  </si>
  <si>
    <t>https://cdn.sofifa.net/players/208/523/22_120.png</t>
  </si>
  <si>
    <t>https://sofifa.com/player/208630/dominik-furman/220002</t>
  </si>
  <si>
    <t>D. Furman</t>
  </si>
  <si>
    <t>Dominik Grzegor Furman</t>
  </si>
  <si>
    <t>Wisła Płock</t>
  </si>
  <si>
    <t>https://cdn.sofifa.net/players/208/630/22_120.png</t>
  </si>
  <si>
    <t>https://cdn.sofifa.net/teams/1569/60.png</t>
  </si>
  <si>
    <t>https://sofifa.com/player/208679/robin-himmelmann/220002</t>
  </si>
  <si>
    <t>R. Himmelmann</t>
  </si>
  <si>
    <t>Robin Himmelmann</t>
  </si>
  <si>
    <t>https://cdn.sofifa.net/players/208/679/22_120.png</t>
  </si>
  <si>
    <t>https://sofifa.com/player/208764/zlatan-alomerovic/220002</t>
  </si>
  <si>
    <t>Z. Alomerović</t>
  </si>
  <si>
    <t>Zlatan Alomerović</t>
  </si>
  <si>
    <t>https://cdn.sofifa.net/players/208/764/22_120.png</t>
  </si>
  <si>
    <t>https://sofifa.com/player/208782/mickey-van-der-hart/220002</t>
  </si>
  <si>
    <t>M. van der Hart</t>
  </si>
  <si>
    <t>Mickey van der Hart</t>
  </si>
  <si>
    <t>Long Passer (AI), Cautious With Crosses</t>
  </si>
  <si>
    <t>https://cdn.sofifa.net/players/208/782/22_120.png</t>
  </si>
  <si>
    <t>https://sofifa.com/player/208917/khalid-al-ghamdi/220002</t>
  </si>
  <si>
    <t>K. Al Ghamdi</t>
  </si>
  <si>
    <t>Khaled Ahmed Al Ghamdi</t>
  </si>
  <si>
    <t>https://cdn.sofifa.net/players/208/917/22_120.png</t>
  </si>
  <si>
    <t>https://sofifa.com/player/208949/nawaf-al-abed/220002</t>
  </si>
  <si>
    <t>N. Al Abed</t>
  </si>
  <si>
    <t>Nawaf Shaker Al Abid</t>
  </si>
  <si>
    <t>https://cdn.sofifa.net/players/208/949/22_120.png</t>
  </si>
  <si>
    <t>https://sofifa.com/player/208977/fahad-al-muwallad/220002</t>
  </si>
  <si>
    <t>F. Al Muwallad</t>
  </si>
  <si>
    <t>Fahad Mosaed Al Muwallad Al-Harbi</t>
  </si>
  <si>
    <t>https://cdn.sofifa.net/players/208/977/22_120.png</t>
  </si>
  <si>
    <t>https://sofifa.com/player/208989/freddie-ladapo/220002</t>
  </si>
  <si>
    <t>F. Ladapo</t>
  </si>
  <si>
    <t>Olayinka Fredrick Oladotun Ladapo</t>
  </si>
  <si>
    <t>https://cdn.sofifa.net/players/208/989/22_120.png</t>
  </si>
  <si>
    <t>https://sofifa.com/player/209371/bram-van-polen/220002</t>
  </si>
  <si>
    <t>B. van Polen</t>
  </si>
  <si>
    <t>Bram van Polen</t>
  </si>
  <si>
    <t>https://cdn.sofifa.net/players/209/371/22_120.png</t>
  </si>
  <si>
    <t>https://sofifa.com/player/209456/lukasz-zwolinski/220002</t>
  </si>
  <si>
    <t>Ł. Zwoliński</t>
  </si>
  <si>
    <t>Łukasz Zwoliński</t>
  </si>
  <si>
    <t>https://cdn.sofifa.net/players/209/456/22_120.png</t>
  </si>
  <si>
    <t>https://sofifa.com/player/209510/alexander-corryn/220002</t>
  </si>
  <si>
    <t>A. Corryn</t>
  </si>
  <si>
    <t>Alexander Jacques Corryn</t>
  </si>
  <si>
    <t>https://cdn.sofifa.net/players/209/510/22_120.png</t>
  </si>
  <si>
    <t>https://sofifa.com/player/209667/konstantinos-triantafyllopoulos/220002</t>
  </si>
  <si>
    <t>K. Triantafyllopoulos</t>
  </si>
  <si>
    <t>Konstantinos Triantafyllopoulos</t>
  </si>
  <si>
    <t>https://cdn.sofifa.net/players/209/667/22_120.png</t>
  </si>
  <si>
    <t>https://sofifa.com/player/209729/barrie-mckay/220002</t>
  </si>
  <si>
    <t>B. McKay</t>
  </si>
  <si>
    <t>Barrie McKay</t>
  </si>
  <si>
    <t>https://cdn.sofifa.net/players/209/729/22_120.png</t>
  </si>
  <si>
    <t>https://sofifa.com/player/209769/bilal-basacikoglu/220002</t>
  </si>
  <si>
    <t>B. Başaçıkoğlu</t>
  </si>
  <si>
    <t>Bilal Başaçıkoğlu</t>
  </si>
  <si>
    <t>https://cdn.sofifa.net/players/209/769/22_120.png</t>
  </si>
  <si>
    <t>https://sofifa.com/player/209816/jonathan-buatu-mananga/220002</t>
  </si>
  <si>
    <t>Buatu</t>
  </si>
  <si>
    <t>Jonathan Buatu Mananga</t>
  </si>
  <si>
    <t>https://cdn.sofifa.net/players/209/816/22_120.png</t>
  </si>
  <si>
    <t>https://sofifa.com/player/209885/mitchell-duke/220002</t>
  </si>
  <si>
    <t>M. Duke</t>
  </si>
  <si>
    <t>Mitchell Thomas Duke</t>
  </si>
  <si>
    <t>https://cdn.sofifa.net/players/209/885/22_120.png</t>
  </si>
  <si>
    <t>https://sofifa.com/player/209957/jakob-busk/220002</t>
  </si>
  <si>
    <t>J. Busk</t>
  </si>
  <si>
    <t>Jakob Busk Jensen</t>
  </si>
  <si>
    <t>https://cdn.sofifa.net/players/209/957/22_120.png</t>
  </si>
  <si>
    <t>https://sofifa.com/player/210006/thomas-dahne/220002</t>
  </si>
  <si>
    <t>T. Dähne</t>
  </si>
  <si>
    <t>Thomas Dähne</t>
  </si>
  <si>
    <t>https://cdn.sofifa.net/players/210/006/22_120.png</t>
  </si>
  <si>
    <t>https://sofifa.com/player/210241/daniel-buballa/220002</t>
  </si>
  <si>
    <t>D. Buballa</t>
  </si>
  <si>
    <t>Daniel Buballa</t>
  </si>
  <si>
    <t>https://cdn.sofifa.net/players/210/241/22_120.png</t>
  </si>
  <si>
    <t>https://sofifa.com/player/210361/bruno-godeau/220002</t>
  </si>
  <si>
    <t>B. Godeau</t>
  </si>
  <si>
    <t>Bruno Godeau</t>
  </si>
  <si>
    <t>https://cdn.sofifa.net/players/210/361/22_120.png</t>
  </si>
  <si>
    <t>https://sofifa.com/player/210389/brad-smith/220002</t>
  </si>
  <si>
    <t>B. Smith</t>
  </si>
  <si>
    <t>Bradley Shaun Smith</t>
  </si>
  <si>
    <t>https://cdn.sofifa.net/players/210/389/22_120.png</t>
  </si>
  <si>
    <t>https://sofifa.com/player/210439/khalid-boutaib/220002</t>
  </si>
  <si>
    <t>K. Boutaïb</t>
  </si>
  <si>
    <t>Khalid Boutaïb</t>
  </si>
  <si>
    <t>https://cdn.sofifa.net/players/210/439/22_120.png</t>
  </si>
  <si>
    <t>https://sofifa.com/player/210476/markus-kuster/220002</t>
  </si>
  <si>
    <t>M. Kuster</t>
  </si>
  <si>
    <t>Markus Kuster</t>
  </si>
  <si>
    <t>https://cdn.sofifa.net/players/210/476/22_120.png</t>
  </si>
  <si>
    <t>https://sofifa.com/player/210502/manuel-kuttin/220002</t>
  </si>
  <si>
    <t>M. Kuttin</t>
  </si>
  <si>
    <t>Manuel Kuttin</t>
  </si>
  <si>
    <t>https://cdn.sofifa.net/players/210/502/22_120.png</t>
  </si>
  <si>
    <t>https://sofifa.com/player/210548/leonardo-capezzi/220002</t>
  </si>
  <si>
    <t>L. Capezzi</t>
  </si>
  <si>
    <t>Leonardo Capezzi</t>
  </si>
  <si>
    <t>https://cdn.sofifa.net/players/210/548/22_120.png</t>
  </si>
  <si>
    <t>https://sofifa.com/player/210601/thomas-ebner/220002</t>
  </si>
  <si>
    <t>T. Ebner</t>
  </si>
  <si>
    <t>Thomas Ebner</t>
  </si>
  <si>
    <t>https://cdn.sofifa.net/players/210/601/22_120.png</t>
  </si>
  <si>
    <t>https://sofifa.com/player/210706/nasser-chamed/220002</t>
  </si>
  <si>
    <t>N. Chamed</t>
  </si>
  <si>
    <t>Nasser Chamed</t>
  </si>
  <si>
    <t>https://cdn.sofifa.net/players/210/706/22_120.png</t>
  </si>
  <si>
    <t>https://sofifa.com/player/210713/frederik-holst/220002</t>
  </si>
  <si>
    <t>F. Holst</t>
  </si>
  <si>
    <t>Frederik Lucas Holst</t>
  </si>
  <si>
    <t>https://cdn.sofifa.net/players/210/713/22_120.png</t>
  </si>
  <si>
    <t>https://sofifa.com/player/210772/patrick-drewes/220002</t>
  </si>
  <si>
    <t>P. Drewes</t>
  </si>
  <si>
    <t>Patrick Drewes</t>
  </si>
  <si>
    <t>https://cdn.sofifa.net/players/210/772/22_120.png</t>
  </si>
  <si>
    <t>https://sofifa.com/player/210801/david-accam/220002</t>
  </si>
  <si>
    <t>D. Accam</t>
  </si>
  <si>
    <t>David Accam</t>
  </si>
  <si>
    <t>https://cdn.sofifa.net/players/210/801/22_120.png</t>
  </si>
  <si>
    <t>https://sofifa.com/player/210843/hassan-kadish/220002</t>
  </si>
  <si>
    <t>H. Kadish</t>
  </si>
  <si>
    <t>Hassan Kadesh Mahboob</t>
  </si>
  <si>
    <t>https://cdn.sofifa.net/players/210/843/22_120.png</t>
  </si>
  <si>
    <t>https://sofifa.com/player/210941/chang-geun-lee/220002</t>
  </si>
  <si>
    <t>Lee Chang Geun</t>
  </si>
  <si>
    <t>이창근 李灿东</t>
  </si>
  <si>
    <t>https://cdn.sofifa.net/players/210/941/22_120.png</t>
  </si>
  <si>
    <t>https://sofifa.com/player/210954/facundo-parra/220002</t>
  </si>
  <si>
    <t>F. Parra</t>
  </si>
  <si>
    <t>Facundo Manuel Parra</t>
  </si>
  <si>
    <t>https://cdn.sofifa.net/players/210/954/22_120.png</t>
  </si>
  <si>
    <t>https://sofifa.com/player/211002/seok-ho-hwang/220002</t>
  </si>
  <si>
    <t>Hwang Seok Ho</t>
  </si>
  <si>
    <t>황석호 黄锡浩</t>
  </si>
  <si>
    <t>https://cdn.sofifa.net/players/211/002/22_120.png</t>
  </si>
  <si>
    <t>https://sofifa.com/player/211047/jorge-salinas/220002</t>
  </si>
  <si>
    <t>J. Salinas</t>
  </si>
  <si>
    <t>Jorge Martín Salinas Martínez</t>
  </si>
  <si>
    <t>https://cdn.sofifa.net/players/211/047/22_120.png</t>
  </si>
  <si>
    <t>https://sofifa.com/player/211166/jack-whatmough/220002</t>
  </si>
  <si>
    <t>J. Whatmough</t>
  </si>
  <si>
    <t>Jack David Vincent Whatmough</t>
  </si>
  <si>
    <t>https://cdn.sofifa.net/players/211/166/22_120.png</t>
  </si>
  <si>
    <t>https://sofifa.com/player/211195/lucas-woudenberg/220002</t>
  </si>
  <si>
    <t>L. Woudenberg</t>
  </si>
  <si>
    <t>Lucas Woudenberg</t>
  </si>
  <si>
    <t>https://cdn.sofifa.net/players/211/195/22_120.png</t>
  </si>
  <si>
    <t>https://sofifa.com/player/211204/declan-john/220002</t>
  </si>
  <si>
    <t>D. John</t>
  </si>
  <si>
    <t>Declan Christopher John</t>
  </si>
  <si>
    <t>https://cdn.sofifa.net/players/211/204/22_120.png</t>
  </si>
  <si>
    <t>https://sofifa.com/player/211315/israel-puerto-pineda/220002</t>
  </si>
  <si>
    <t>Israel Puerto</t>
  </si>
  <si>
    <t>Israel Puerto Pineda</t>
  </si>
  <si>
    <t>https://cdn.sofifa.net/players/211/315/22_120.png</t>
  </si>
  <si>
    <t>https://sofifa.com/player/211514/reece-james/220002</t>
  </si>
  <si>
    <t>LB, CDM, LM</t>
  </si>
  <si>
    <t>https://cdn.sofifa.net/players/211/514/22_120.png</t>
  </si>
  <si>
    <t>https://sofifa.com/player/211707/paul-mcginn/220002</t>
  </si>
  <si>
    <t>P. McGinn</t>
  </si>
  <si>
    <t>Paul McGinn</t>
  </si>
  <si>
    <t>https://cdn.sofifa.net/players/211/707/22_120.png</t>
  </si>
  <si>
    <t>https://sofifa.com/player/211742/marc-lorenz/220002</t>
  </si>
  <si>
    <t>M. Lorenz</t>
  </si>
  <si>
    <t>Marc Lorenz</t>
  </si>
  <si>
    <t>https://cdn.sofifa.net/players/211/742/22_120.png</t>
  </si>
  <si>
    <t>https://sofifa.com/player/211791/martin-konczkowski/220002</t>
  </si>
  <si>
    <t>M. Konczkowski</t>
  </si>
  <si>
    <t>Martin Konczkowski</t>
  </si>
  <si>
    <t>Long Throw-in, Early Crosser, Speed Dribbler (AI), Team Player</t>
  </si>
  <si>
    <t>https://cdn.sofifa.net/players/211/791/22_120.png</t>
  </si>
  <si>
    <t>https://sofifa.com/player/211827/philipp-klewin/220002</t>
  </si>
  <si>
    <t>P. Klewin</t>
  </si>
  <si>
    <t>Philipp Mickel Klewin</t>
  </si>
  <si>
    <t>https://cdn.sofifa.net/players/211/827/22_120.png</t>
  </si>
  <si>
    <t>https://sofifa.com/player/211848/ben-zolinski/220002</t>
  </si>
  <si>
    <t>B. Zolinski</t>
  </si>
  <si>
    <t>Ben Zolinski</t>
  </si>
  <si>
    <t>https://cdn.sofifa.net/players/211/848/22_120.png</t>
  </si>
  <si>
    <t>https://sofifa.com/player/211888/marius-willsch/220002</t>
  </si>
  <si>
    <t>M. Willsch</t>
  </si>
  <si>
    <t>Marius Willsch</t>
  </si>
  <si>
    <t>https://cdn.sofifa.net/players/211/888/22_120.png</t>
  </si>
  <si>
    <t>https://sofifa.com/player/211928/dominic-gape/220002</t>
  </si>
  <si>
    <t>D. Gape</t>
  </si>
  <si>
    <t>Dominic Edward Gape</t>
  </si>
  <si>
    <t>Injury Prone, Dives Into Tackles (AI), Long Passer (AI), Long Shot Taker (AI)</t>
  </si>
  <si>
    <t>https://cdn.sofifa.net/players/211/928/22_120.png</t>
  </si>
  <si>
    <t>https://sofifa.com/player/211954/tobias-schrock/220002</t>
  </si>
  <si>
    <t>T. Schröck</t>
  </si>
  <si>
    <t>Tobias Schröck</t>
  </si>
  <si>
    <t>https://cdn.sofifa.net/players/211/954/22_120.png</t>
  </si>
  <si>
    <t>https://sofifa.com/player/211987/robin-yalcin/220002</t>
  </si>
  <si>
    <t>R. Yalçın</t>
  </si>
  <si>
    <t>Robin Yalçın</t>
  </si>
  <si>
    <t>https://cdn.sofifa.net/players/211/987/22_120.png</t>
  </si>
  <si>
    <t>https://sofifa.com/player/212000/erich-berko/220002</t>
  </si>
  <si>
    <t>E. Berko</t>
  </si>
  <si>
    <t>Erich Berko</t>
  </si>
  <si>
    <t>https://cdn.sofifa.net/players/212/000/22_120.png</t>
  </si>
  <si>
    <t>https://sofifa.com/player/212013/kearyn-baccus/220002</t>
  </si>
  <si>
    <t>Kearyn Baccus</t>
  </si>
  <si>
    <t>https://cdn.sofifa.net/players/212/013/22_120.png</t>
  </si>
  <si>
    <t>https://sofifa.com/player/212040/ulrik-yttergard-jenssen/220002</t>
  </si>
  <si>
    <t>U. Jenssen</t>
  </si>
  <si>
    <t>Ulrik Yttergård Jenssen</t>
  </si>
  <si>
    <t>https://cdn.sofifa.net/players/212/040/22_120.png</t>
  </si>
  <si>
    <t>https://sofifa.com/player/212075/andrew-nabbout/220002</t>
  </si>
  <si>
    <t>A. Nabbout</t>
  </si>
  <si>
    <t>Andrew Nabbout</t>
  </si>
  <si>
    <t>https://cdn.sofifa.net/players/212/075/22_120.png</t>
  </si>
  <si>
    <t>https://sofifa.com/player/212156/sebastian-rincon/220002</t>
  </si>
  <si>
    <t>S. Rincón</t>
  </si>
  <si>
    <t>Sebastián Rincón Lucumí</t>
  </si>
  <si>
    <t>https://cdn.sofifa.net/players/212/156/22_120.png</t>
  </si>
  <si>
    <t>https://sofifa.com/player/212165/sebastian-ohlsson/220002</t>
  </si>
  <si>
    <t>S. Ohlsson</t>
  </si>
  <si>
    <t>Sebastian Ohlsson</t>
  </si>
  <si>
    <t>RB, RWB, RW</t>
  </si>
  <si>
    <t>https://cdn.sofifa.net/players/212/165/22_120.png</t>
  </si>
  <si>
    <t>https://sofifa.com/player/212170/mikkel-desler/220002</t>
  </si>
  <si>
    <t>M. Desler</t>
  </si>
  <si>
    <t>Mikkel Desler</t>
  </si>
  <si>
    <t>https://cdn.sofifa.net/players/212/170/22_120.png</t>
  </si>
  <si>
    <t>https://sofifa.com/player/212367/igor-de-carvalho-juliao/220002</t>
  </si>
  <si>
    <t>Igor Julião</t>
  </si>
  <si>
    <t>Igor de Carvalho Julião</t>
  </si>
  <si>
    <t>https://cdn.sofifa.net/players/212/367/22_120.png</t>
  </si>
  <si>
    <t>https://sofifa.com/player/212374/jefferson-nogueira-junior/220002</t>
  </si>
  <si>
    <t>Jefferson</t>
  </si>
  <si>
    <t>Jefferson Nogueira Junior</t>
  </si>
  <si>
    <t>https://cdn.sofifa.net/players/212/374/22_120.png</t>
  </si>
  <si>
    <t>https://sofifa.com/player/212428/adama-niane/220002</t>
  </si>
  <si>
    <t>A. Niane</t>
  </si>
  <si>
    <t>Adama Niane</t>
  </si>
  <si>
    <t>https://cdn.sofifa.net/players/212/428/22_120.png</t>
  </si>
  <si>
    <t>https://sofifa.com/player/212453/german-parreno-boix/220002</t>
  </si>
  <si>
    <t>Germán Parreño</t>
  </si>
  <si>
    <t>Germán Parreño Boix</t>
  </si>
  <si>
    <t>https://cdn.sofifa.net/players/212/453/22_120.png</t>
  </si>
  <si>
    <t>https://sofifa.com/player/212467/hedgardo-marin/220002</t>
  </si>
  <si>
    <t>H. Marín</t>
  </si>
  <si>
    <t>Hedgardo Marín Arroyo</t>
  </si>
  <si>
    <t>https://cdn.sofifa.net/players/212/467/22_120.png</t>
  </si>
  <si>
    <t>https://sofifa.com/player/212493/sullay-kaikai/220002</t>
  </si>
  <si>
    <t>S. Kaikai</t>
  </si>
  <si>
    <t>Sullay Borbor Kaikai</t>
  </si>
  <si>
    <t>https://cdn.sofifa.net/players/212/493/22_120.png</t>
  </si>
  <si>
    <t>https://sofifa.com/player/212601/cephas-malele/220002</t>
  </si>
  <si>
    <t>C. Malele</t>
  </si>
  <si>
    <t>Cephas Malele</t>
  </si>
  <si>
    <t>https://cdn.sofifa.net/players/212/601/22_120.png</t>
  </si>
  <si>
    <t>https://sofifa.com/player/212791/seung-dae-kim/220002</t>
  </si>
  <si>
    <t>Kim Seung Dae</t>
  </si>
  <si>
    <t>김승대 金承大</t>
  </si>
  <si>
    <t>https://cdn.sofifa.net/players/212/791/22_120.png</t>
  </si>
  <si>
    <t>https://sofifa.com/player/212973/marko-maric/220002</t>
  </si>
  <si>
    <t>Marko Marić</t>
  </si>
  <si>
    <t>https://cdn.sofifa.net/players/212/973/22_120.png</t>
  </si>
  <si>
    <t>https://sofifa.com/player/212990/callum-camps/220002</t>
  </si>
  <si>
    <t>C. Camps</t>
  </si>
  <si>
    <t>Callum Jason Noel Camps</t>
  </si>
  <si>
    <t>Power Free-Kick, Long Shot Taker (AI), Outside Foot Shot</t>
  </si>
  <si>
    <t>https://cdn.sofifa.net/players/212/990/22_120.png</t>
  </si>
  <si>
    <t>https://sofifa.com/player/213007/abdulfatah-aseri/220002</t>
  </si>
  <si>
    <t>A. Aseri</t>
  </si>
  <si>
    <t>Abdulfattah Tawfiq Jaber Asiri</t>
  </si>
  <si>
    <t>https://cdn.sofifa.net/players/213/007/22_120.png</t>
  </si>
  <si>
    <t>https://sofifa.com/player/213133/daniel-quintana-sosa/220002</t>
  </si>
  <si>
    <t>Dani Quintana</t>
  </si>
  <si>
    <t>Daniel Quintana Sosa</t>
  </si>
  <si>
    <t>https://cdn.sofifa.net/players/213/133/22_120.png</t>
  </si>
  <si>
    <t>https://sofifa.com/player/213147/jamie-allen/220002</t>
  </si>
  <si>
    <t>Jamie Allen</t>
  </si>
  <si>
    <t>https://cdn.sofifa.net/players/213/147/22_120.png</t>
  </si>
  <si>
    <t>https://sofifa.com/player/213170/jae-yong-jeong/220002</t>
  </si>
  <si>
    <t>Jeong Jae Yong</t>
  </si>
  <si>
    <t>정재용 郑在勇</t>
  </si>
  <si>
    <t>https://cdn.sofifa.net/players/213/170/22_120.png</t>
  </si>
  <si>
    <t>https://sofifa.com/player/213203/goncalo-filipe-oliveira-silva/220002</t>
  </si>
  <si>
    <t>Gonçalo Silva</t>
  </si>
  <si>
    <t>Gonçalo Filipe Oliveira Silva</t>
  </si>
  <si>
    <t>Radomiak Radom</t>
  </si>
  <si>
    <t>https://cdn.sofifa.net/players/213/203/22_120.png</t>
  </si>
  <si>
    <t>https://cdn.sofifa.net/teams/111088/60.png</t>
  </si>
  <si>
    <t>https://sofifa.com/player/213204/sam-lundholm/220002</t>
  </si>
  <si>
    <t>S. Lundholm</t>
  </si>
  <si>
    <t>Sam Johan Hampus Lundholm</t>
  </si>
  <si>
    <t>https://cdn.sofifa.net/players/213/204/22_120.png</t>
  </si>
  <si>
    <t>https://sofifa.com/player/213323/saulo-decarli/220002</t>
  </si>
  <si>
    <t>S. Decarli</t>
  </si>
  <si>
    <t>Saulo Igor Decarli</t>
  </si>
  <si>
    <t>https://cdn.sofifa.net/players/213/323/22_120.png</t>
  </si>
  <si>
    <t>https://sofifa.com/player/213328/senna-miangue/220002</t>
  </si>
  <si>
    <t>S. Miangue</t>
  </si>
  <si>
    <t>Senna Malik Miangué</t>
  </si>
  <si>
    <t>https://cdn.sofifa.net/players/213/328/22_120.png</t>
  </si>
  <si>
    <t>https://sofifa.com/player/213338/jonathan-ring/220002</t>
  </si>
  <si>
    <t>J. Ring</t>
  </si>
  <si>
    <t>Erik Jonathan Ring</t>
  </si>
  <si>
    <t>Kalmar FF</t>
  </si>
  <si>
    <t>https://cdn.sofifa.net/players/213/338/22_120.png</t>
  </si>
  <si>
    <t>https://cdn.sofifa.net/teams/1439/60.png</t>
  </si>
  <si>
    <t>https://sofifa.com/player/213375/antonio-vacca/220002</t>
  </si>
  <si>
    <t>A. Vacca</t>
  </si>
  <si>
    <t>Antonio Junior Vacca</t>
  </si>
  <si>
    <t>https://cdn.sofifa.net/players/213/375/22_120.png</t>
  </si>
  <si>
    <t>https://sofifa.com/player/213488/daniel-de-silva/220002</t>
  </si>
  <si>
    <t>D. De Silva</t>
  </si>
  <si>
    <t>Daniël De Silva</t>
  </si>
  <si>
    <t>https://cdn.sofifa.net/players/213/488/22_120.png</t>
  </si>
  <si>
    <t>https://sofifa.com/player/213512/gudhmundur-thorarinsson/220002</t>
  </si>
  <si>
    <t>G. Þórarinsson</t>
  </si>
  <si>
    <t>Guðmundur Þórarinsson</t>
  </si>
  <si>
    <t>LB, LWB, CM</t>
  </si>
  <si>
    <t>https://cdn.sofifa.net/players/213/512/22_120.png</t>
  </si>
  <si>
    <t>https://sofifa.com/player/213570/stephen-odonnell/220002</t>
  </si>
  <si>
    <t>S. O'Donnell</t>
  </si>
  <si>
    <t>Stephen Gerard O'Donnell</t>
  </si>
  <si>
    <t>https://cdn.sofifa.net/players/213/570/22_120.png</t>
  </si>
  <si>
    <t>https://sofifa.com/player/213591/juan-cornejo/220002</t>
  </si>
  <si>
    <t>J. Cornejo</t>
  </si>
  <si>
    <t>Juan Francisco Cornejo Palma</t>
  </si>
  <si>
    <t>https://cdn.sofifa.net/players/213/591/22_120.png</t>
  </si>
  <si>
    <t>https://sofifa.com/player/213614/samuel-gustafson/220002</t>
  </si>
  <si>
    <t>Samuel Gustafson</t>
  </si>
  <si>
    <t>https://cdn.sofifa.net/players/213/614/22_120.png</t>
  </si>
  <si>
    <t>https://sofifa.com/player/213644/andreas-geipl/220002</t>
  </si>
  <si>
    <t>A. Geipl</t>
  </si>
  <si>
    <t>Andreas Geipl</t>
  </si>
  <si>
    <t>https://cdn.sofifa.net/players/213/644/22_120.png</t>
  </si>
  <si>
    <t>https://sofifa.com/player/213795/christian-neiva-afonso/220002</t>
  </si>
  <si>
    <t>Kiki</t>
  </si>
  <si>
    <t>Christian Neiva Afonso</t>
  </si>
  <si>
    <t>https://cdn.sofifa.net/players/213/795/22_120.png</t>
  </si>
  <si>
    <t>https://sofifa.com/player/213901/abdullah-madu/220002</t>
  </si>
  <si>
    <t>A. Madu</t>
  </si>
  <si>
    <t>Abdullah Mohammed Madu</t>
  </si>
  <si>
    <t>https://cdn.sofifa.net/players/213/901/22_120.png</t>
  </si>
  <si>
    <t>https://sofifa.com/player/213933/linus-wahlqvist/220002</t>
  </si>
  <si>
    <t>L. Wahlqvist</t>
  </si>
  <si>
    <t>Rolf Linus Wahlqvist</t>
  </si>
  <si>
    <t>Long Throw-in, Early Crosser, Long Shot Taker (AI)</t>
  </si>
  <si>
    <t>https://cdn.sofifa.net/players/213/933/22_120.png</t>
  </si>
  <si>
    <t>https://sofifa.com/player/213959/elias-andersson/220002</t>
  </si>
  <si>
    <t>E. Andersson</t>
  </si>
  <si>
    <t>Nils Erik Elias Andersson</t>
  </si>
  <si>
    <t>https://cdn.sofifa.net/players/213/959/22_120.png</t>
  </si>
  <si>
    <t>https://sofifa.com/player/214067/ever-cantero/220002</t>
  </si>
  <si>
    <t>É. Cantero</t>
  </si>
  <si>
    <t>Ever Milton Cantero Benítez</t>
  </si>
  <si>
    <t>Power Header, Team Player, Chip Shot (AI)</t>
  </si>
  <si>
    <t>https://cdn.sofifa.net/players/214/067/22_120.png</t>
  </si>
  <si>
    <t>https://sofifa.com/player/214175/carlos-robles/220002</t>
  </si>
  <si>
    <t>C. Robles</t>
  </si>
  <si>
    <t>Carlos Julio Robles Rocha</t>
  </si>
  <si>
    <t>https://cdn.sofifa.net/players/214/175/22_120.png</t>
  </si>
  <si>
    <t>https://sofifa.com/player/214195/jorge-arias/220002</t>
  </si>
  <si>
    <t>Jorge Enrique Arias De la Hoz</t>
  </si>
  <si>
    <t>https://cdn.sofifa.net/players/214/195/22_120.png</t>
  </si>
  <si>
    <t>https://sofifa.com/player/214211/ray-vanegas/220002</t>
  </si>
  <si>
    <t>R. Vanegas</t>
  </si>
  <si>
    <t>Ray Andrés Vanegas Zúñiga</t>
  </si>
  <si>
    <t>https://cdn.sofifa.net/players/214/211/22_120.png</t>
  </si>
  <si>
    <t>https://sofifa.com/player/214318/nicolas-orellana/220002</t>
  </si>
  <si>
    <t>N. Orellana</t>
  </si>
  <si>
    <t>Nicolás Iván Orellana Acuña</t>
  </si>
  <si>
    <t>https://cdn.sofifa.net/players/214/318/22_120.png</t>
  </si>
  <si>
    <t>https://sofifa.com/player/214351/diego-novoa/220002</t>
  </si>
  <si>
    <t>D. Novoa</t>
  </si>
  <si>
    <t>Diego Alejandro Novoa Urrego</t>
  </si>
  <si>
    <t>https://cdn.sofifa.net/players/214/351/22_120.png</t>
  </si>
  <si>
    <t>https://sofifa.com/player/214446/felipe-campos/220002</t>
  </si>
  <si>
    <t>F. Campos</t>
  </si>
  <si>
    <t>Felipe Manuel Campos Mosqueira</t>
  </si>
  <si>
    <t>https://cdn.sofifa.net/players/214/446/22_120.png</t>
  </si>
  <si>
    <t>https://sofifa.com/player/214650/viljar-vevatne/220002</t>
  </si>
  <si>
    <t>V. Vevatne</t>
  </si>
  <si>
    <t>Viljar Helland Vevatne</t>
  </si>
  <si>
    <t>https://cdn.sofifa.net/players/214/650/22_120.png</t>
  </si>
  <si>
    <t>https://sofifa.com/player/214697/nicolas-berardo/220002</t>
  </si>
  <si>
    <t>N. Berardo</t>
  </si>
  <si>
    <t>Nicolás Berardo</t>
  </si>
  <si>
    <t>https://cdn.sofifa.net/players/214/697/22_120.png</t>
  </si>
  <si>
    <t>https://sofifa.com/player/214706/nery-veloso/220002</t>
  </si>
  <si>
    <t>N. Veloso</t>
  </si>
  <si>
    <t>Nery Alexis Veloso Espinoza</t>
  </si>
  <si>
    <t>https://cdn.sofifa.net/players/214/706/22_120.png</t>
  </si>
  <si>
    <t>https://sofifa.com/player/214722/felipe-reynero/220002</t>
  </si>
  <si>
    <t>F. Reynero</t>
  </si>
  <si>
    <t>Felipe Andrés Reynero Galarce</t>
  </si>
  <si>
    <t>https://cdn.sofifa.net/players/214/722/22_120.png</t>
  </si>
  <si>
    <t>https://sofifa.com/player/214765/marcelo-herrera/220002</t>
  </si>
  <si>
    <t>Luis Marcelo Herrera</t>
  </si>
  <si>
    <t>https://cdn.sofifa.net/players/214/765/22_120.png</t>
  </si>
  <si>
    <t>https://sofifa.com/player/214896/paul-mullin/220002</t>
  </si>
  <si>
    <t>P. Mullin</t>
  </si>
  <si>
    <t>Paul Philip Mullin</t>
  </si>
  <si>
    <t>Wrexham AFC</t>
  </si>
  <si>
    <t>English National League</t>
  </si>
  <si>
    <t>https://cdn.sofifa.net/players/214/896/22_120.png</t>
  </si>
  <si>
    <t>https://cdn.sofifa.net/teams/1947/60.png</t>
  </si>
  <si>
    <t>https://sofifa.com/player/214949/harrison-manzala/220002</t>
  </si>
  <si>
    <t>H. Manzala</t>
  </si>
  <si>
    <t>Harrisson Manzala Tusumgama</t>
  </si>
  <si>
    <t>https://cdn.sofifa.net/players/214/949/22_120.png</t>
  </si>
  <si>
    <t>https://sofifa.com/player/214957/humberto-osorio/220002</t>
  </si>
  <si>
    <t>H. Osorio</t>
  </si>
  <si>
    <t>Humberto Segundo Osorio Botello</t>
  </si>
  <si>
    <t>https://cdn.sofifa.net/players/214/957/22_120.png</t>
  </si>
  <si>
    <t>https://sofifa.com/player/214972/federico-bravo/220002</t>
  </si>
  <si>
    <t>F. Bravo</t>
  </si>
  <si>
    <t>Federico Bravo</t>
  </si>
  <si>
    <t>https://cdn.sofifa.net/players/214/972/22_120.png</t>
  </si>
  <si>
    <t>https://sofifa.com/player/214991/jessy-pi/220002</t>
  </si>
  <si>
    <t>J. Pi</t>
  </si>
  <si>
    <t>Jessy Pi</t>
  </si>
  <si>
    <t>https://cdn.sofifa.net/players/214/991/22_120.png</t>
  </si>
  <si>
    <t>https://sofifa.com/player/215112/rodrigo-contreras/220002</t>
  </si>
  <si>
    <t>R. Contreras</t>
  </si>
  <si>
    <t>Rodrigo Nicolás Contreras</t>
  </si>
  <si>
    <t>https://cdn.sofifa.net/players/215/112/22_120.png</t>
  </si>
  <si>
    <t>https://sofifa.com/player/215314/carlos-gutierrez-gonzalez/220002</t>
  </si>
  <si>
    <t>Carlos Gutiérrez</t>
  </si>
  <si>
    <t>Carlos Gutiérrez González</t>
  </si>
  <si>
    <t>https://cdn.sofifa.net/players/215/314/22_120.png</t>
  </si>
  <si>
    <t>https://sofifa.com/player/215527/freek-heerkens/220002</t>
  </si>
  <si>
    <t>F. Heerkens</t>
  </si>
  <si>
    <t>Freek Heerkens</t>
  </si>
  <si>
    <t>https://cdn.sofifa.net/players/215/527/22_120.png</t>
  </si>
  <si>
    <t>https://sofifa.com/player/215533/sonny-stevens/220002</t>
  </si>
  <si>
    <t>S. Stevens</t>
  </si>
  <si>
    <t>Sonny Stevens</t>
  </si>
  <si>
    <t>https://cdn.sofifa.net/players/215/533/22_120.png</t>
  </si>
  <si>
    <t>https://sofifa.com/player/215557/denilson-pereira-junior/220002</t>
  </si>
  <si>
    <t>Denilson</t>
  </si>
  <si>
    <t>Denílson Pereira Júnior</t>
  </si>
  <si>
    <t>https://cdn.sofifa.net/players/215/557/22_120.png</t>
  </si>
  <si>
    <t>https://sofifa.com/player/215563/radoslav-dimitrov/220002</t>
  </si>
  <si>
    <t>R. Dimitrov</t>
  </si>
  <si>
    <t>Radoslav Bonchev Dimitrov</t>
  </si>
  <si>
    <t>https://cdn.sofifa.net/players/215/563/22_120.png</t>
  </si>
  <si>
    <t>https://sofifa.com/player/215574/erdal-rakip/220002</t>
  </si>
  <si>
    <t>E. Rakip</t>
  </si>
  <si>
    <t>Erdal Rakip</t>
  </si>
  <si>
    <t>https://cdn.sofifa.net/players/215/574/22_120.png</t>
  </si>
  <si>
    <t>https://sofifa.com/player/215615/maikel-mesa-pinero/220002</t>
  </si>
  <si>
    <t>Maikel Mesa</t>
  </si>
  <si>
    <t>Maikel Mesa Piñero</t>
  </si>
  <si>
    <t>https://cdn.sofifa.net/players/215/615/22_120.png</t>
  </si>
  <si>
    <t>https://sofifa.com/player/215638/liam-lindsay/220002</t>
  </si>
  <si>
    <t>L. Lindsay</t>
  </si>
  <si>
    <t>Liam Lindsay</t>
  </si>
  <si>
    <t>https://cdn.sofifa.net/players/215/638/22_120.png</t>
  </si>
  <si>
    <t>https://sofifa.com/player/215700/luke-onien/220002</t>
  </si>
  <si>
    <t>L. O'Nien</t>
  </si>
  <si>
    <t>Luke Terry O'Nien</t>
  </si>
  <si>
    <t>CDM, RWB, CB</t>
  </si>
  <si>
    <t>https://cdn.sofifa.net/players/215/700/22_120.png</t>
  </si>
  <si>
    <t>https://sofifa.com/player/215758/jason-mccarthy/220002</t>
  </si>
  <si>
    <t>Jason Sean McCarthy</t>
  </si>
  <si>
    <t>https://cdn.sofifa.net/players/215/758/22_120.png</t>
  </si>
  <si>
    <t>https://sofifa.com/player/215810/cristiano-lombardi/220002</t>
  </si>
  <si>
    <t>C. Lombardi</t>
  </si>
  <si>
    <t>Cristiano Lombardi</t>
  </si>
  <si>
    <t>https://cdn.sofifa.net/players/215/810/22_120.png</t>
  </si>
  <si>
    <t>https://sofifa.com/player/215818/emerson-hyndman/220002</t>
  </si>
  <si>
    <t>E. Hyndman</t>
  </si>
  <si>
    <t>Emerson Hyndman</t>
  </si>
  <si>
    <t>https://cdn.sofifa.net/players/215/818/22_120.png</t>
  </si>
  <si>
    <t>https://sofifa.com/player/216187/aitor-arregi-arrieta/220002</t>
  </si>
  <si>
    <t>Aitor Arregi</t>
  </si>
  <si>
    <t>Aitor Arregi Arrieta</t>
  </si>
  <si>
    <t>https://cdn.sofifa.net/players/216/187/22_120.png</t>
  </si>
  <si>
    <t>https://sofifa.com/player/216193/bart-vriends/220002</t>
  </si>
  <si>
    <t>B. Vriends</t>
  </si>
  <si>
    <t>Bart Vriends</t>
  </si>
  <si>
    <t>https://cdn.sofifa.net/players/216/193/22_120.png</t>
  </si>
  <si>
    <t>https://sofifa.com/player/216218/lawrence-shankland/220002</t>
  </si>
  <si>
    <t>L. Shankland</t>
  </si>
  <si>
    <t>Lawrence Shankland</t>
  </si>
  <si>
    <t>Finesse Shot, Power Header, Chip Shot (AI)</t>
  </si>
  <si>
    <t>https://cdn.sofifa.net/players/216/218/22_120.png</t>
  </si>
  <si>
    <t>https://sofifa.com/player/216377/stefan-kutschke/220002</t>
  </si>
  <si>
    <t>S. Kutschke</t>
  </si>
  <si>
    <t>Stefan Kutschke</t>
  </si>
  <si>
    <t>https://cdn.sofifa.net/players/216/377/22_120.png</t>
  </si>
  <si>
    <t>https://sofifa.com/player/216744/cameron-burgess/220002</t>
  </si>
  <si>
    <t>Cameron Robert Burgess</t>
  </si>
  <si>
    <t>https://cdn.sofifa.net/players/216/744/22_120.png</t>
  </si>
  <si>
    <t>https://sofifa.com/player/216834/manuel-perez/220002</t>
  </si>
  <si>
    <t>M. Perez</t>
  </si>
  <si>
    <t>Manuel Perez</t>
  </si>
  <si>
    <t>https://cdn.sofifa.net/players/216/834/22_120.png</t>
  </si>
  <si>
    <t>https://sofifa.com/player/217096/joe-lumley/220002</t>
  </si>
  <si>
    <t>J. Lumley</t>
  </si>
  <si>
    <t>Joe Lumley</t>
  </si>
  <si>
    <t>https://cdn.sofifa.net/players/217/096/22_120.png</t>
  </si>
  <si>
    <t>https://sofifa.com/player/217153/xi-wu/220002</t>
  </si>
  <si>
    <t>Wu Xi</t>
  </si>
  <si>
    <t>吴曦</t>
  </si>
  <si>
    <t>https://cdn.sofifa.net/players/217/153/22_120.png</t>
  </si>
  <si>
    <t>https://sofifa.com/player/217502/alexander-kofler/220002</t>
  </si>
  <si>
    <t>A. Kofler</t>
  </si>
  <si>
    <t>Alexander Kofler</t>
  </si>
  <si>
    <t>https://cdn.sofifa.net/players/217/502/22_120.png</t>
  </si>
  <si>
    <t>https://sofifa.com/player/217585/bas-kuipers/220002</t>
  </si>
  <si>
    <t>B. Kuipers</t>
  </si>
  <si>
    <t>Bas Edo Kuipers</t>
  </si>
  <si>
    <t>https://cdn.sofifa.net/players/217/585/22_120.png</t>
  </si>
  <si>
    <t>https://sofifa.com/player/217730/stephan-zwierschitz/220002</t>
  </si>
  <si>
    <t>S. Zwierschitz</t>
  </si>
  <si>
    <t>Stephan Zwierschitz</t>
  </si>
  <si>
    <t>https://cdn.sofifa.net/players/217/730/22_120.png</t>
  </si>
  <si>
    <t>https://sofifa.com/player/217802/fabio-miguel-santos-sturgeon/220002</t>
  </si>
  <si>
    <t>Fábio Sturgeon</t>
  </si>
  <si>
    <t>Fábio Miguel dos Santos Sturgeon</t>
  </si>
  <si>
    <t>https://cdn.sofifa.net/players/217/802/22_120.png</t>
  </si>
  <si>
    <t>https://sofifa.com/player/218345/jonathan-zacaria/220002</t>
  </si>
  <si>
    <t>J. Zacaría</t>
  </si>
  <si>
    <t>Jonathan Fabián Zacaría</t>
  </si>
  <si>
    <t>https://cdn.sofifa.net/players/218/345/22_120.png</t>
  </si>
  <si>
    <t>https://sofifa.com/player/218614/clesio-bauque/220002</t>
  </si>
  <si>
    <t>Clésio</t>
  </si>
  <si>
    <t>Clésio Baúque</t>
  </si>
  <si>
    <t>https://cdn.sofifa.net/players/218/614/22_120.png</t>
  </si>
  <si>
    <t>https://sofifa.com/player/219259/reece-brown/220002</t>
  </si>
  <si>
    <t>R. Brown</t>
  </si>
  <si>
    <t>Reece Brown</t>
  </si>
  <si>
    <t>https://cdn.sofifa.net/players/219/259/22_120.png</t>
  </si>
  <si>
    <t>https://sofifa.com/player/219489/andres-rodales/220002</t>
  </si>
  <si>
    <t>A. Rodales</t>
  </si>
  <si>
    <t>Carlos Andrés Rodales Ramírez</t>
  </si>
  <si>
    <t>https://cdn.sofifa.net/players/219/489/22_120.png</t>
  </si>
  <si>
    <t>https://sofifa.com/player/219527/christian-mafla/220002</t>
  </si>
  <si>
    <t>C. Mafla</t>
  </si>
  <si>
    <t>Christian Camilo Mafla Rebellón</t>
  </si>
  <si>
    <t>https://cdn.sofifa.net/players/219/527/22_120.png</t>
  </si>
  <si>
    <t>https://sofifa.com/player/219746/diego-torres/220002</t>
  </si>
  <si>
    <t>D. Torres</t>
  </si>
  <si>
    <t>Diego Ignacio Torres Quintana</t>
  </si>
  <si>
    <t>https://cdn.sofifa.net/players/219/746/22_120.png</t>
  </si>
  <si>
    <t>https://sofifa.com/player/219759/salvatore-molina/220002</t>
  </si>
  <si>
    <t>S. Molina</t>
  </si>
  <si>
    <t>Salvatore Andrea Molina</t>
  </si>
  <si>
    <t>https://cdn.sofifa.net/players/219/759/22_120.png</t>
  </si>
  <si>
    <t>https://sofifa.com/player/219779/ebenezer-assifuah/220002</t>
  </si>
  <si>
    <t>E. Assifuah</t>
  </si>
  <si>
    <t>Ebenezer Kofi Assifuah-Inkoom</t>
  </si>
  <si>
    <t>https://cdn.sofifa.net/players/219/779/22_120.png</t>
  </si>
  <si>
    <t>https://sofifa.com/player/219950/noah-sonko-sundberg/220002</t>
  </si>
  <si>
    <t>N. Sundberg</t>
  </si>
  <si>
    <t>Noah Kemeseng Sonko-Sundberg</t>
  </si>
  <si>
    <t>https://cdn.sofifa.net/players/219/950/22_120.png</t>
  </si>
  <si>
    <t>https://sofifa.com/player/219951/anton-saletros/220002</t>
  </si>
  <si>
    <t>A. Salétros</t>
  </si>
  <si>
    <t>Anton Salétros</t>
  </si>
  <si>
    <t>https://cdn.sofifa.net/players/219/951/22_120.png</t>
  </si>
  <si>
    <t>https://sofifa.com/player/220019/marcus-harness/220002</t>
  </si>
  <si>
    <t>M. Harness</t>
  </si>
  <si>
    <t>Marcus Anthony Harness</t>
  </si>
  <si>
    <t>https://cdn.sofifa.net/players/220/019/22_120.png</t>
  </si>
  <si>
    <t>https://sofifa.com/player/220090/raphael-rossi-branco/220002</t>
  </si>
  <si>
    <t>Raphael Rossi</t>
  </si>
  <si>
    <t>Raphael Rossi Branco</t>
  </si>
  <si>
    <t>https://cdn.sofifa.net/players/220/090/22_120.png</t>
  </si>
  <si>
    <t>https://sofifa.com/player/220118/iliass-bel-hassani/220002</t>
  </si>
  <si>
    <t>I. Bel Hassani</t>
  </si>
  <si>
    <t>Iliass Bel Hassani</t>
  </si>
  <si>
    <t>https://cdn.sofifa.net/players/220/118/22_120.png</t>
  </si>
  <si>
    <t>https://sofifa.com/player/220185/brandon-barker/220002</t>
  </si>
  <si>
    <t>B. Barker</t>
  </si>
  <si>
    <t>Brandon Lee Colin Barker</t>
  </si>
  <si>
    <t>https://cdn.sofifa.net/players/220/185/22_120.png</t>
  </si>
  <si>
    <t>https://sofifa.com/player/220201/ivan-ledezma/220002</t>
  </si>
  <si>
    <t>I. Ledezma</t>
  </si>
  <si>
    <t>Iván Patricio Ledezma Ahumada</t>
  </si>
  <si>
    <t>https://cdn.sofifa.net/players/220/201/22_120.png</t>
  </si>
  <si>
    <t>https://sofifa.com/player/220355/alexander-alegria-moreno/220002</t>
  </si>
  <si>
    <t>Alex Alegría</t>
  </si>
  <si>
    <t>Alexander Alegría Moreno</t>
  </si>
  <si>
    <t>https://cdn.sofifa.net/players/220/355/22_120.png</t>
  </si>
  <si>
    <t>https://sofifa.com/player/220491/emmanuel-gyasi/220002</t>
  </si>
  <si>
    <t>E. Gyasi</t>
  </si>
  <si>
    <t>Emanuel Quartsin Gyasi</t>
  </si>
  <si>
    <t>https://cdn.sofifa.net/players/220/491/22_120.png</t>
  </si>
  <si>
    <t>https://sofifa.com/player/220600/adam-lundqvist/220002</t>
  </si>
  <si>
    <t>A. Lundqvist</t>
  </si>
  <si>
    <t>Adam Stefan Lundqvist</t>
  </si>
  <si>
    <t>https://cdn.sofifa.net/players/220/600/22_120.png</t>
  </si>
  <si>
    <t>https://sofifa.com/player/220624/lucas-acosta/220002</t>
  </si>
  <si>
    <t>Lucas Mauricio Acosta</t>
  </si>
  <si>
    <t>https://cdn.sofifa.net/players/220/624/22_120.png</t>
  </si>
  <si>
    <t>https://sofifa.com/player/220663/mikkel-kallesoe/220002</t>
  </si>
  <si>
    <t>M. Kallesøe</t>
  </si>
  <si>
    <t>Mikkel Kallesøe Andreasen</t>
  </si>
  <si>
    <t>https://cdn.sofifa.net/players/220/663/22_120.png</t>
  </si>
  <si>
    <t>https://sofifa.com/player/220708/brandon-borrello/220002</t>
  </si>
  <si>
    <t>B. Borrello</t>
  </si>
  <si>
    <t>Brandon Joel Gaetano Borrello</t>
  </si>
  <si>
    <t>https://cdn.sofifa.net/players/220/708/22_120.png</t>
  </si>
  <si>
    <t>https://sofifa.com/player/220737/nerijus-valskis/220002</t>
  </si>
  <si>
    <t>N. Valskis</t>
  </si>
  <si>
    <t>Nerijus Valskis</t>
  </si>
  <si>
    <t>Jamshedpur FC</t>
  </si>
  <si>
    <t>Solid Player, Long Shot Taker (AI), Power Header</t>
  </si>
  <si>
    <t>https://cdn.sofifa.net/players/220/737/22_120.png</t>
  </si>
  <si>
    <t>https://cdn.sofifa.net/teams/114168/60.png</t>
  </si>
  <si>
    <t>https://sofifa.com/player/220801/diego-chavez/220002</t>
  </si>
  <si>
    <t>D. Chávez</t>
  </si>
  <si>
    <t>Diego Armando Chávez Ramos</t>
  </si>
  <si>
    <t>https://cdn.sofifa.net/players/220/801/22_120.png</t>
  </si>
  <si>
    <t>https://sofifa.com/player/220805/alex-castro/220002</t>
  </si>
  <si>
    <t>Alex Stik Castro Giraldo</t>
  </si>
  <si>
    <t>https://cdn.sofifa.net/players/220/805/22_120.png</t>
  </si>
  <si>
    <t>https://sofifa.com/player/220807/max-oleary/220002</t>
  </si>
  <si>
    <t>M. O'Leary</t>
  </si>
  <si>
    <t>Max O’Leary</t>
  </si>
  <si>
    <t>https://cdn.sofifa.net/players/220/807/22_120.png</t>
  </si>
  <si>
    <t>https://sofifa.com/player/220878/malcolm-cacutalua/220002</t>
  </si>
  <si>
    <t>M. Cacutalua</t>
  </si>
  <si>
    <t>Malcolm Cacutalua</t>
  </si>
  <si>
    <t>https://cdn.sofifa.net/players/220/878/22_120.png</t>
  </si>
  <si>
    <t>https://sofifa.com/player/220881/valmir-sulejmani/220002</t>
  </si>
  <si>
    <t>V. Sulejmani</t>
  </si>
  <si>
    <t>Valmir Sulejmani</t>
  </si>
  <si>
    <t>https://cdn.sofifa.net/players/220/881/22_120.png</t>
  </si>
  <si>
    <t>https://sofifa.com/player/220922/holmbert-aron-fridhjonsson/220002</t>
  </si>
  <si>
    <t>H. Friðjónsson</t>
  </si>
  <si>
    <t>Hólmbert Aron Friðjónsson</t>
  </si>
  <si>
    <t>https://cdn.sofifa.net/players/220/922/22_120.png</t>
  </si>
  <si>
    <t>https://sofifa.com/player/221095/daniel-romera-andujar/220002</t>
  </si>
  <si>
    <t>Dani Romera</t>
  </si>
  <si>
    <t>Daniel Romera Andújar</t>
  </si>
  <si>
    <t>https://cdn.sofifa.net/players/221/095/22_120.png</t>
  </si>
  <si>
    <t>https://sofifa.com/player/221244/jorge-ramos/220002</t>
  </si>
  <si>
    <t>J. Ramos</t>
  </si>
  <si>
    <t>Jorge Luis Ramos Sánchez</t>
  </si>
  <si>
    <t>https://cdn.sofifa.net/players/221/244/22_120.png</t>
  </si>
  <si>
    <t>https://sofifa.com/player/221531/marko-marosi/220002</t>
  </si>
  <si>
    <t>M. Maroši</t>
  </si>
  <si>
    <t>Marko Maroši</t>
  </si>
  <si>
    <t>https://cdn.sofifa.net/players/221/531/22_120.png</t>
  </si>
  <si>
    <t>https://sofifa.com/player/221599/ntsikelelo-nyauza/220002</t>
  </si>
  <si>
    <t>N. Nyauza</t>
  </si>
  <si>
    <t>Ntsikelelo Nyauza</t>
  </si>
  <si>
    <t>https://cdn.sofifa.net/players/221/599/22_120.png</t>
  </si>
  <si>
    <t>https://sofifa.com/player/221657/tesho-akindele/220002</t>
  </si>
  <si>
    <t>T. Akindele</t>
  </si>
  <si>
    <t>Tesho Akindele</t>
  </si>
  <si>
    <t>https://cdn.sofifa.net/players/221/657/22_120.png</t>
  </si>
  <si>
    <t>https://sofifa.com/player/221700/dong-geon-no/220002</t>
  </si>
  <si>
    <t>No Dong Geon</t>
  </si>
  <si>
    <t>노동건 卢东件</t>
  </si>
  <si>
    <t>https://cdn.sofifa.net/players/221/700/22_120.png</t>
  </si>
  <si>
    <t>https://sofifa.com/player/221791/rafal-kurzawa/220002</t>
  </si>
  <si>
    <t>R. Kurzawa</t>
  </si>
  <si>
    <t>Rafał Maciej Kurzawa</t>
  </si>
  <si>
    <t>Solid Player, Finesse Shot, Playmaker (AI)</t>
  </si>
  <si>
    <t>https://cdn.sofifa.net/players/221/791/22_120.png</t>
  </si>
  <si>
    <t>https://sofifa.com/player/221896/donis-avdijaj/220002</t>
  </si>
  <si>
    <t>D. Avdijaj</t>
  </si>
  <si>
    <t>Donis Avdijaj</t>
  </si>
  <si>
    <t>https://cdn.sofifa.net/players/221/896/22_120.png</t>
  </si>
  <si>
    <t>https://sofifa.com/player/222045/craig-halkett/220002</t>
  </si>
  <si>
    <t>C. Halkett</t>
  </si>
  <si>
    <t>Craig Halkett</t>
  </si>
  <si>
    <t>https://cdn.sofifa.net/players/222/045/22_120.png</t>
  </si>
  <si>
    <t>https://sofifa.com/player/222081/niklas-sandberg/220002</t>
  </si>
  <si>
    <t>N. Sandberg</t>
  </si>
  <si>
    <t>Niklas Sandberg</t>
  </si>
  <si>
    <t>https://cdn.sofifa.net/players/222/081/22_120.png</t>
  </si>
  <si>
    <t>https://sofifa.com/player/222094/juan-manuel-garcia-garcia/220002</t>
  </si>
  <si>
    <t>Juanma García</t>
  </si>
  <si>
    <t>Juan Manuel García García</t>
  </si>
  <si>
    <t>https://cdn.sofifa.net/players/222/094/22_120.png</t>
  </si>
  <si>
    <t>https://sofifa.com/player/222109/chris-cadden/220002</t>
  </si>
  <si>
    <t>C. Cadden</t>
  </si>
  <si>
    <t>Christopher Cadden</t>
  </si>
  <si>
    <t>https://cdn.sofifa.net/players/222/109/22_120.png</t>
  </si>
  <si>
    <t>https://sofifa.com/player/222215/petter-strand/220002</t>
  </si>
  <si>
    <t>P. Strand</t>
  </si>
  <si>
    <t>Petter Dahle Strand</t>
  </si>
  <si>
    <t>https://cdn.sofifa.net/players/222/215/22_120.png</t>
  </si>
  <si>
    <t>https://sofifa.com/player/222248/ke-sun/220002</t>
  </si>
  <si>
    <t>Sun Ke</t>
  </si>
  <si>
    <t>孙可</t>
  </si>
  <si>
    <t>https://cdn.sofifa.net/players/222/248/22_120.png</t>
  </si>
  <si>
    <t>https://sofifa.com/player/222306/haifeng-ding/220002</t>
  </si>
  <si>
    <t>Ding Haifeng</t>
  </si>
  <si>
    <t>丁海峰</t>
  </si>
  <si>
    <t>https://cdn.sofifa.net/players/222/306/22_120.png</t>
  </si>
  <si>
    <t>https://sofifa.com/player/222346/ke-shi/220002</t>
  </si>
  <si>
    <t>Shi Ke</t>
  </si>
  <si>
    <t>石柯</t>
  </si>
  <si>
    <t>https://cdn.sofifa.net/players/222/346/22_120.png</t>
  </si>
  <si>
    <t>https://sofifa.com/player/222369/eric-smith/220002</t>
  </si>
  <si>
    <t>E. Smith</t>
  </si>
  <si>
    <t>Eric Anders Smith</t>
  </si>
  <si>
    <t>https://cdn.sofifa.net/players/222/369/22_120.png</t>
  </si>
  <si>
    <t>https://sofifa.com/player/222399/connor-ogilvie/220002</t>
  </si>
  <si>
    <t>C. Ogilvie</t>
  </si>
  <si>
    <t>Connor Stuart Ogilvie</t>
  </si>
  <si>
    <t>https://cdn.sofifa.net/players/222/399/22_120.png</t>
  </si>
  <si>
    <t>https://sofifa.com/player/222528/lynden-gooch/220002</t>
  </si>
  <si>
    <t>L. Gooch</t>
  </si>
  <si>
    <t>Lynden Jack Gooch</t>
  </si>
  <si>
    <t>https://cdn.sofifa.net/players/222/528/22_120.png</t>
  </si>
  <si>
    <t>https://sofifa.com/player/222577/jown-cardona/220002</t>
  </si>
  <si>
    <t>J. Cardona</t>
  </si>
  <si>
    <t>Jown Anderson Cardona Agudelo</t>
  </si>
  <si>
    <t>https://cdn.sofifa.net/players/222/577/22_120.png</t>
  </si>
  <si>
    <t>https://sofifa.com/player/222645/leonel-lopez/220002</t>
  </si>
  <si>
    <t>Leonel López González</t>
  </si>
  <si>
    <t>https://cdn.sofifa.net/players/222/645/22_120.png</t>
  </si>
  <si>
    <t>https://sofifa.com/player/222798/woo-jae-jeong/220002</t>
  </si>
  <si>
    <t>Jeong Woo Jae</t>
  </si>
  <si>
    <t>정우재 郑宇宰</t>
  </si>
  <si>
    <t>https://cdn.sofifa.net/players/222/798/22_120.png</t>
  </si>
  <si>
    <t>https://sofifa.com/player/222838/bashkim-ajdini/220002</t>
  </si>
  <si>
    <t>B. Ajdini</t>
  </si>
  <si>
    <t>Bashkim Ajdini</t>
  </si>
  <si>
    <t>https://cdn.sofifa.net/players/222/838/22_120.png</t>
  </si>
  <si>
    <t>https://sofifa.com/player/222840/racine-coly/220002</t>
  </si>
  <si>
    <t>R. Coly</t>
  </si>
  <si>
    <t>Racine Coly</t>
  </si>
  <si>
    <t>https://cdn.sofifa.net/players/222/840/22_120.png</t>
  </si>
  <si>
    <t>https://sofifa.com/player/222876/jordan-smith/220002</t>
  </si>
  <si>
    <t>J. Smith</t>
  </si>
  <si>
    <t>Jordan Smith</t>
  </si>
  <si>
    <t>https://cdn.sofifa.net/players/222/876/22_120.png</t>
  </si>
  <si>
    <t>https://sofifa.com/player/222916/josh-ginnelly/220002</t>
  </si>
  <si>
    <t>J. Ginnelly</t>
  </si>
  <si>
    <t>Joshua Lloyd Ginnelly</t>
  </si>
  <si>
    <t>https://cdn.sofifa.net/players/222/916/22_120.png</t>
  </si>
  <si>
    <t>https://sofifa.com/player/222930/tarkan-serbest/220002</t>
  </si>
  <si>
    <t>T. Serbest</t>
  </si>
  <si>
    <t>Tarkan Serbest</t>
  </si>
  <si>
    <t>https://cdn.sofifa.net/players/222/930/22_120.png</t>
  </si>
  <si>
    <t>https://sofifa.com/player/222944/pablo-perez-rodriguez/220002</t>
  </si>
  <si>
    <t>Pablo Pérez</t>
  </si>
  <si>
    <t>Pablo Pérez Rodríguez</t>
  </si>
  <si>
    <t>https://cdn.sofifa.net/players/222/944/22_120.png</t>
  </si>
  <si>
    <t>https://sofifa.com/player/222991/manabu-saito/220002</t>
  </si>
  <si>
    <t>M. Saito</t>
  </si>
  <si>
    <t>齋藤 学</t>
  </si>
  <si>
    <t>https://cdn.sofifa.net/players/222/991/22_120.png</t>
  </si>
  <si>
    <t>https://sofifa.com/player/223018/tolga-unlu/220002</t>
  </si>
  <si>
    <t>T. Ünlü</t>
  </si>
  <si>
    <t>Tolga Ünlü</t>
  </si>
  <si>
    <t>https://cdn.sofifa.net/players/223/018/22_120.png</t>
  </si>
  <si>
    <t>https://sofifa.com/player/223120/jose-leon-bernal/220002</t>
  </si>
  <si>
    <t>José León</t>
  </si>
  <si>
    <t>José León Bernal</t>
  </si>
  <si>
    <t>https://cdn.sofifa.net/players/223/120/22_120.png</t>
  </si>
  <si>
    <t>https://sofifa.com/player/223230/bogdan-mitrea/220002</t>
  </si>
  <si>
    <t>B. Mitrea</t>
  </si>
  <si>
    <t>Bogdan Alexandru Mitrea</t>
  </si>
  <si>
    <t>Power Free-Kick, Early Crosser, Long Passer (AI)</t>
  </si>
  <si>
    <t>https://cdn.sofifa.net/players/223/230/22_120.png</t>
  </si>
  <si>
    <t>https://sofifa.com/player/223307/jaroslaw-kubicki/220002</t>
  </si>
  <si>
    <t>J. Kubicki</t>
  </si>
  <si>
    <t>Jarosław Kubicki</t>
  </si>
  <si>
    <t>https://cdn.sofifa.net/players/223/307/22_120.png</t>
  </si>
  <si>
    <t>https://sofifa.com/player/223354/bogdan-vatajelu/220002</t>
  </si>
  <si>
    <t>B. Vătăjelu</t>
  </si>
  <si>
    <t>Bogdan Ilie Vătăjelu</t>
  </si>
  <si>
    <t>https://cdn.sofifa.net/players/223/354/22_120.png</t>
  </si>
  <si>
    <t>https://sofifa.com/player/223551/lee-gregory/220002</t>
  </si>
  <si>
    <t>L. Gregory</t>
  </si>
  <si>
    <t>Lee Andrew Gregory</t>
  </si>
  <si>
    <t>https://cdn.sofifa.net/players/223/551/22_120.png</t>
  </si>
  <si>
    <t>https://sofifa.com/player/223572/antoine-batisse/220002</t>
  </si>
  <si>
    <t>A. Batisse</t>
  </si>
  <si>
    <t>Antoine Batisse</t>
  </si>
  <si>
    <t>https://cdn.sofifa.net/players/223/572/22_120.png</t>
  </si>
  <si>
    <t>https://sofifa.com/player/223680/marco-schuster/220002</t>
  </si>
  <si>
    <t>M. Schuster</t>
  </si>
  <si>
    <t>Marco Schuster</t>
  </si>
  <si>
    <t>https://cdn.sofifa.net/players/223/680/22_120.png</t>
  </si>
  <si>
    <t>https://sofifa.com/player/223687/calvin-mac-intosch/220002</t>
  </si>
  <si>
    <t>C. Mac-Intosch</t>
  </si>
  <si>
    <t>Calvin Leonardus Mac-Intosch</t>
  </si>
  <si>
    <t>https://cdn.sofifa.net/players/223/687/22_120.png</t>
  </si>
  <si>
    <t>https://sofifa.com/player/223746/greg-stewart/220002</t>
  </si>
  <si>
    <t>G. Stewart</t>
  </si>
  <si>
    <t>Greg Alexander James Stewart</t>
  </si>
  <si>
    <t>https://cdn.sofifa.net/players/223/746/22_120.png</t>
  </si>
  <si>
    <t>https://sofifa.com/player/223747/stephen-kingsley/220002</t>
  </si>
  <si>
    <t>S. Kingsley</t>
  </si>
  <si>
    <t>Stephen Kingsley</t>
  </si>
  <si>
    <t>https://cdn.sofifa.net/players/223/747/22_120.png</t>
  </si>
  <si>
    <t>https://sofifa.com/player/223826/fang-mei/220002</t>
  </si>
  <si>
    <t>Mei Fang</t>
  </si>
  <si>
    <t>梅方</t>
  </si>
  <si>
    <t>https://cdn.sofifa.net/players/223/826/22_120.png</t>
  </si>
  <si>
    <t>https://sofifa.com/player/223850/luka-zarandia/220002</t>
  </si>
  <si>
    <t>L. Zarandia</t>
  </si>
  <si>
    <t>Luka Zarandia</t>
  </si>
  <si>
    <t>https://cdn.sofifa.net/players/223/850/22_120.png</t>
  </si>
  <si>
    <t>https://sofifa.com/player/223934/baris-yardimci/220002</t>
  </si>
  <si>
    <t>B. Yardımcı</t>
  </si>
  <si>
    <t>Barış Yardımcı</t>
  </si>
  <si>
    <t>https://cdn.sofifa.net/players/223/934/22_120.png</t>
  </si>
  <si>
    <t>https://sofifa.com/player/223981/max-clark/220002</t>
  </si>
  <si>
    <t>M. Clark</t>
  </si>
  <si>
    <t>Max Oliver Clark</t>
  </si>
  <si>
    <t>https://cdn.sofifa.net/players/223/981/22_120.png</t>
  </si>
  <si>
    <t>https://sofifa.com/player/224014/mateusz-szwoch/220002</t>
  </si>
  <si>
    <t>M. Szwoch</t>
  </si>
  <si>
    <t>Mateusz Szwoch</t>
  </si>
  <si>
    <t>https://cdn.sofifa.net/players/224/014/22_120.png</t>
  </si>
  <si>
    <t>https://sofifa.com/player/224093/marco-komenda/220002</t>
  </si>
  <si>
    <t>M. Komenda</t>
  </si>
  <si>
    <t>Marco Komenda</t>
  </si>
  <si>
    <t>https://cdn.sofifa.net/players/224/093/22_120.png</t>
  </si>
  <si>
    <t>https://sofifa.com/player/224185/clint-leemans/220002</t>
  </si>
  <si>
    <t>C. Leemans</t>
  </si>
  <si>
    <t>Clint Leemans</t>
  </si>
  <si>
    <t>Viborg FF</t>
  </si>
  <si>
    <t>https://cdn.sofifa.net/players/224/185/22_120.png</t>
  </si>
  <si>
    <t>https://cdn.sofifa.net/teams/1443/60.png</t>
  </si>
  <si>
    <t>https://sofifa.com/player/224305/ivan-calero-ruiz/220002</t>
  </si>
  <si>
    <t>Iván Calero</t>
  </si>
  <si>
    <t>Iván Calero Ruiz</t>
  </si>
  <si>
    <t>https://cdn.sofifa.net/players/224/305/22_120.png</t>
  </si>
  <si>
    <t>https://sofifa.com/player/224335/lucas-cueto/220002</t>
  </si>
  <si>
    <t>L. Cueto</t>
  </si>
  <si>
    <t>Lucas Cueto</t>
  </si>
  <si>
    <t>https://cdn.sofifa.net/players/224/335/22_120.png</t>
  </si>
  <si>
    <t>https://sofifa.com/player/224504/israel-poblete/220002</t>
  </si>
  <si>
    <t>I. Poblete</t>
  </si>
  <si>
    <t>Israel Elías Poblete Zúñiga</t>
  </si>
  <si>
    <t>https://cdn.sofifa.net/players/224/504/22_120.png</t>
  </si>
  <si>
    <t>https://sofifa.com/player/224724/tayfur-bingol/220002</t>
  </si>
  <si>
    <t>T. Bingöl</t>
  </si>
  <si>
    <t>Tayfur Bingöl</t>
  </si>
  <si>
    <t>https://cdn.sofifa.net/players/224/724/22_120.png</t>
  </si>
  <si>
    <t>https://sofifa.com/player/224859/nikolai-laursen/220002</t>
  </si>
  <si>
    <t>N. Laursen</t>
  </si>
  <si>
    <t>Nikolai Rohde Laursen</t>
  </si>
  <si>
    <t>https://cdn.sofifa.net/players/224/859/22_120.png</t>
  </si>
  <si>
    <t>https://sofifa.com/player/224915/scott-wright/220002</t>
  </si>
  <si>
    <t>S. Wright</t>
  </si>
  <si>
    <t>Scott Wright</t>
  </si>
  <si>
    <t>https://cdn.sofifa.net/players/224/915/22_120.png</t>
  </si>
  <si>
    <t>https://sofifa.com/player/224965/christian-doidge/220002</t>
  </si>
  <si>
    <t>C. Doidge</t>
  </si>
  <si>
    <t>Christian Rhys Doidge</t>
  </si>
  <si>
    <t>https://cdn.sofifa.net/players/224/965/22_120.png</t>
  </si>
  <si>
    <t>https://sofifa.com/player/225060/motaz-hawsawi/220002</t>
  </si>
  <si>
    <t>M. Hawsawi</t>
  </si>
  <si>
    <t>Motaz Ali Hassan Hawsawi</t>
  </si>
  <si>
    <t>https://cdn.sofifa.net/players/225/060/22_120.png</t>
  </si>
  <si>
    <t>https://sofifa.com/player/225073/jonatan-alvez/220002</t>
  </si>
  <si>
    <t>J. Álvez</t>
  </si>
  <si>
    <t>Jonatan Daniel Alvez Sagar</t>
  </si>
  <si>
    <t>https://cdn.sofifa.net/players/225/073/22_120.png</t>
  </si>
  <si>
    <t>https://sofifa.com/player/225077/sondre-fet/220002</t>
  </si>
  <si>
    <t>S. Fet</t>
  </si>
  <si>
    <t>Sondre Brunstad Fet</t>
  </si>
  <si>
    <t>https://cdn.sofifa.net/players/225/077/22_120.png</t>
  </si>
  <si>
    <t>https://sofifa.com/player/225146/sessi-dalmeida/220002</t>
  </si>
  <si>
    <t>S. D'Almeida</t>
  </si>
  <si>
    <t>Sessi Octave Emile D'Almeida</t>
  </si>
  <si>
    <t>https://cdn.sofifa.net/players/225/146/22_120.png</t>
  </si>
  <si>
    <t>https://sofifa.com/player/225174/dylan-louiserre/220002</t>
  </si>
  <si>
    <t>D. Louiserre</t>
  </si>
  <si>
    <t>Dylan Louiserre</t>
  </si>
  <si>
    <t>https://cdn.sofifa.net/players/225/174/22_120.png</t>
  </si>
  <si>
    <t>https://sofifa.com/player/225187/pelle-van-amersfoort/220002</t>
  </si>
  <si>
    <t>P. van Amersfoort</t>
  </si>
  <si>
    <t>Pelle van Amersfoort</t>
  </si>
  <si>
    <t>Cracovia</t>
  </si>
  <si>
    <t>https://cdn.sofifa.net/players/225/187/22_120.png</t>
  </si>
  <si>
    <t>https://cdn.sofifa.net/teams/110747/60.png</t>
  </si>
  <si>
    <t>https://sofifa.com/player/225440/carlos-apna-embalo/220002</t>
  </si>
  <si>
    <t>Carlos Embaló</t>
  </si>
  <si>
    <t>Carlos Apna Embaló</t>
  </si>
  <si>
    <t>ST, CAM, RW</t>
  </si>
  <si>
    <t>https://cdn.sofifa.net/players/225/440/22_120.png</t>
  </si>
  <si>
    <t>https://sofifa.com/player/225632/oliver-burke/220002</t>
  </si>
  <si>
    <t>O. Burke</t>
  </si>
  <si>
    <t>Oliver Burke</t>
  </si>
  <si>
    <t>https://cdn.sofifa.net/players/225/632/22_120.png</t>
  </si>
  <si>
    <t>https://sofifa.com/player/225667/conor-chaplin/220002</t>
  </si>
  <si>
    <t>C. Chaplin</t>
  </si>
  <si>
    <t>Conor Mark Chaplin</t>
  </si>
  <si>
    <t>https://cdn.sofifa.net/players/225/667/22_120.png</t>
  </si>
  <si>
    <t>https://sofifa.com/player/225712/dylan-bahamboula/220002</t>
  </si>
  <si>
    <t>D. Bahamboula</t>
  </si>
  <si>
    <t>Dylan Ozan Moyo Bahamboula</t>
  </si>
  <si>
    <t>Oldham Athletic</t>
  </si>
  <si>
    <t>https://cdn.sofifa.net/players/225/712/22_120.png</t>
  </si>
  <si>
    <t>https://cdn.sofifa.net/teams/1920/60.png</t>
  </si>
  <si>
    <t>https://sofifa.com/player/225713/jean-kevin-augustin/220002</t>
  </si>
  <si>
    <t>J. Augustin</t>
  </si>
  <si>
    <t>Jean-Kévin Augustin</t>
  </si>
  <si>
    <t>https://cdn.sofifa.net/players/225/713/22_120.png</t>
  </si>
  <si>
    <t>https://sofifa.com/player/225738/jose-luis-zalazar-martinez/220002</t>
  </si>
  <si>
    <t>Kuki Zalazar</t>
  </si>
  <si>
    <t>José Luis Zalazar Martínez</t>
  </si>
  <si>
    <t>https://cdn.sofifa.net/players/225/738/22_120.png</t>
  </si>
  <si>
    <t>https://sofifa.com/player/225847/stevie-mallan/220002</t>
  </si>
  <si>
    <t>S. Mallan</t>
  </si>
  <si>
    <t>Stevie Patrick Mallan</t>
  </si>
  <si>
    <t>https://cdn.sofifa.net/players/225/847/22_120.png</t>
  </si>
  <si>
    <t>https://sofifa.com/player/225849/maximilian-dittgen/220002</t>
  </si>
  <si>
    <t>M. Dittgen</t>
  </si>
  <si>
    <t>Maximilian Dittgen</t>
  </si>
  <si>
    <t>https://cdn.sofifa.net/players/225/849/22_120.png</t>
  </si>
  <si>
    <t>https://sofifa.com/player/225872/jamie-mcgrath/220002</t>
  </si>
  <si>
    <t>J. McGrath</t>
  </si>
  <si>
    <t>Jamie McGrath</t>
  </si>
  <si>
    <t>Playmaker (AI), Chip Shot (AI), Technical Dribbler (AI)</t>
  </si>
  <si>
    <t>https://cdn.sofifa.net/players/225/872/22_120.png</t>
  </si>
  <si>
    <t>https://sofifa.com/player/225993/oliver-sail/220002</t>
  </si>
  <si>
    <t>O. Sail</t>
  </si>
  <si>
    <t>Oliver Sail</t>
  </si>
  <si>
    <t>https://cdn.sofifa.net/players/225/993/22_120.png</t>
  </si>
  <si>
    <t>https://sofifa.com/player/225996/erik-janza/220002</t>
  </si>
  <si>
    <t>E. Janža</t>
  </si>
  <si>
    <t>Erik Janža</t>
  </si>
  <si>
    <t>https://cdn.sofifa.net/players/225/996/22_120.png</t>
  </si>
  <si>
    <t>https://sofifa.com/player/226005/ivan-santillan/220002</t>
  </si>
  <si>
    <t>I. Santillán</t>
  </si>
  <si>
    <t>Iván Diego Santillán Atoche</t>
  </si>
  <si>
    <t>https://cdn.sofifa.net/players/226/005/22_120.png</t>
  </si>
  <si>
    <t>https://sofifa.com/player/226102/chey-dunkley/220002</t>
  </si>
  <si>
    <t>C. Dunkley</t>
  </si>
  <si>
    <t>Cheyenne Dunkley</t>
  </si>
  <si>
    <t>https://cdn.sofifa.net/players/226/102/22_120.png</t>
  </si>
  <si>
    <t>https://sofifa.com/player/226151/iago-justen-maidana-martins/220002</t>
  </si>
  <si>
    <t>Iago Maidana</t>
  </si>
  <si>
    <t>Iago Justen Maidana Martins</t>
  </si>
  <si>
    <t>https://cdn.sofifa.net/players/226/151/22_120.png</t>
  </si>
  <si>
    <t>https://sofifa.com/player/226210/gustavo-h-ferrareis/220002</t>
  </si>
  <si>
    <t>Gustavo Ferrareis</t>
  </si>
  <si>
    <t>Gustavo Henrique Ferrareis</t>
  </si>
  <si>
    <t>https://cdn.sofifa.net/players/226/210/22_120.png</t>
  </si>
  <si>
    <t>https://sofifa.com/player/226295/bilal-boutobba/220002</t>
  </si>
  <si>
    <t>B. Boutobba</t>
  </si>
  <si>
    <t>Bilal Boutobba</t>
  </si>
  <si>
    <t>https://cdn.sofifa.net/players/226/295/22_120.png</t>
  </si>
  <si>
    <t>https://sofifa.com/player/226386/lucas-sosa/220002</t>
  </si>
  <si>
    <t>L. Sosa</t>
  </si>
  <si>
    <t>Lucas Alexander Sosa</t>
  </si>
  <si>
    <t>https://cdn.sofifa.net/players/226/386/22_120.png</t>
  </si>
  <si>
    <t>https://sofifa.com/player/226442/halil-ibrahim-pehlivan/220002</t>
  </si>
  <si>
    <t>H. Pehlivan</t>
  </si>
  <si>
    <t>Halil İbrahim Pehlivan</t>
  </si>
  <si>
    <t>https://cdn.sofifa.net/players/226/442/22_120.png</t>
  </si>
  <si>
    <t>https://sofifa.com/player/226518/antonio-milic/220002</t>
  </si>
  <si>
    <t>A. Milić</t>
  </si>
  <si>
    <t>Antonio Milić</t>
  </si>
  <si>
    <t>https://cdn.sofifa.net/players/226/518/22_120.png</t>
  </si>
  <si>
    <t>https://sofifa.com/player/226523/franz-brorsson/220002</t>
  </si>
  <si>
    <t>F. Brorsson</t>
  </si>
  <si>
    <t>Franz Brorsson</t>
  </si>
  <si>
    <t>https://cdn.sofifa.net/players/226/523/22_120.png</t>
  </si>
  <si>
    <t>https://sofifa.com/player/226652/yong-woo-park/220002</t>
  </si>
  <si>
    <t>Park Yong Woo</t>
  </si>
  <si>
    <t>박용우 朴镕宇</t>
  </si>
  <si>
    <t>https://cdn.sofifa.net/players/226/652/22_120.png</t>
  </si>
  <si>
    <t>https://sofifa.com/player/226702/robin-maulun/220002</t>
  </si>
  <si>
    <t>R. Maulun</t>
  </si>
  <si>
    <t>Robin Maulun</t>
  </si>
  <si>
    <t>https://cdn.sofifa.net/players/226/702/22_120.png</t>
  </si>
  <si>
    <t>https://sofifa.com/player/226786/alex-bono/220002</t>
  </si>
  <si>
    <t>A. Bono</t>
  </si>
  <si>
    <t>Alexander Bono</t>
  </si>
  <si>
    <t>https://cdn.sofifa.net/players/226/786/22_120.png</t>
  </si>
  <si>
    <t>https://sofifa.com/player/226924/roman-kerschbaum/220002</t>
  </si>
  <si>
    <t>R. Kerschbaum</t>
  </si>
  <si>
    <t>Roman Kerschbaum</t>
  </si>
  <si>
    <t>https://cdn.sofifa.net/players/226/924/22_120.png</t>
  </si>
  <si>
    <t>https://sofifa.com/player/227287/jamie-lindsay/220002</t>
  </si>
  <si>
    <t>J. Lindsay</t>
  </si>
  <si>
    <t>Jamie William Lindsay</t>
  </si>
  <si>
    <t>https://cdn.sofifa.net/players/227/287/22_120.png</t>
  </si>
  <si>
    <t>https://sofifa.com/player/227509/elias-mar-omarsson/220002</t>
  </si>
  <si>
    <t>E. Ómarsson</t>
  </si>
  <si>
    <t>Elías Már Ómarsson</t>
  </si>
  <si>
    <t>https://cdn.sofifa.net/players/227/509/22_120.png</t>
  </si>
  <si>
    <t>https://sofifa.com/player/227604/felix-platte/220002</t>
  </si>
  <si>
    <t>F. Platte</t>
  </si>
  <si>
    <t>Felix Platte</t>
  </si>
  <si>
    <t>https://cdn.sofifa.net/players/227/604/22_120.png</t>
  </si>
  <si>
    <t>https://sofifa.com/player/227638/suleiman-abdullahi/220002</t>
  </si>
  <si>
    <t>S. Abdullahi</t>
  </si>
  <si>
    <t>Suleiman Abdullahi</t>
  </si>
  <si>
    <t>https://cdn.sofifa.net/players/227/638/22_120.png</t>
  </si>
  <si>
    <t>https://sofifa.com/player/227675/marvin-johnson/220002</t>
  </si>
  <si>
    <t>M. Johnson</t>
  </si>
  <si>
    <t>Marvin Nicholas Johnson</t>
  </si>
  <si>
    <t>https://cdn.sofifa.net/players/227/675/22_120.png</t>
  </si>
  <si>
    <t>https://sofifa.com/player/227693/nikola-gjorgjev/220002</t>
  </si>
  <si>
    <t>N. Gjorgjev</t>
  </si>
  <si>
    <t>Nikola Gjorgjev</t>
  </si>
  <si>
    <t>https://cdn.sofifa.net/players/227/693/22_120.png</t>
  </si>
  <si>
    <t>https://sofifa.com/player/227787/jong-woo-kim/220002</t>
  </si>
  <si>
    <t>Kim Jong Woo</t>
  </si>
  <si>
    <t>김종우 金正友</t>
  </si>
  <si>
    <t>https://cdn.sofifa.net/players/227/787/22_120.png</t>
  </si>
  <si>
    <t>https://sofifa.com/player/227789/seung-joon-kim/220002</t>
  </si>
  <si>
    <t>Kim Seung Joon</t>
  </si>
  <si>
    <t>김승준 金承俊</t>
  </si>
  <si>
    <t>https://cdn.sofifa.net/players/227/789/22_120.png</t>
  </si>
  <si>
    <t>https://sofifa.com/player/227920/ismail-azzaoui/220002</t>
  </si>
  <si>
    <t>I. Azzaoui</t>
  </si>
  <si>
    <t>Ismail Azzaoui</t>
  </si>
  <si>
    <t>https://cdn.sofifa.net/players/227/920/22_120.png</t>
  </si>
  <si>
    <t>https://sofifa.com/player/227929/ryan-wintle/220002</t>
  </si>
  <si>
    <t>R. Wintle</t>
  </si>
  <si>
    <t>Ryan Wintle</t>
  </si>
  <si>
    <t>https://cdn.sofifa.net/players/227/929/22_120.png</t>
  </si>
  <si>
    <t>https://sofifa.com/player/227951/jamie-mccart/220002</t>
  </si>
  <si>
    <t>J. McCart</t>
  </si>
  <si>
    <t>Jamie Daniel Mccart</t>
  </si>
  <si>
    <t>https://cdn.sofifa.net/players/227/951/22_120.png</t>
  </si>
  <si>
    <t>https://sofifa.com/player/227990/josep-sene-escudero/220002</t>
  </si>
  <si>
    <t>Josep Señé</t>
  </si>
  <si>
    <t>Josep Señé Escudero</t>
  </si>
  <si>
    <t>https://cdn.sofifa.net/players/227/990/22_120.png</t>
  </si>
  <si>
    <t>https://sofifa.com/player/228007/yeong-jae-lee/220002</t>
  </si>
  <si>
    <t>Lee Yeong Jae</t>
  </si>
  <si>
    <t>이영재 李荣载</t>
  </si>
  <si>
    <t>https://cdn.sofifa.net/players/228/007/22_120.png</t>
  </si>
  <si>
    <t>https://sofifa.com/player/228033/zhongguo-chi/220002</t>
  </si>
  <si>
    <t>Chi Zhongguo</t>
  </si>
  <si>
    <t>池忠国</t>
  </si>
  <si>
    <t>https://cdn.sofifa.net/players/228/033/22_120.png</t>
  </si>
  <si>
    <t>https://sofifa.com/player/228211/eric-ramirez/220002</t>
  </si>
  <si>
    <t>E. Ramírez</t>
  </si>
  <si>
    <t>Eric Iván Jesús Ramírez</t>
  </si>
  <si>
    <t>https://cdn.sofifa.net/players/228/211/22_120.png</t>
  </si>
  <si>
    <t>https://sofifa.com/player/228232/daniel-azcona/220002</t>
  </si>
  <si>
    <t>D. Azcona</t>
  </si>
  <si>
    <t>Librado Daniel Azcona Salinas</t>
  </si>
  <si>
    <t>https://cdn.sofifa.net/players/228/232/22_120.png</t>
  </si>
  <si>
    <t>https://sofifa.com/player/228243/noah-loosli/220002</t>
  </si>
  <si>
    <t>N. Loosli</t>
  </si>
  <si>
    <t>Noah Loosli</t>
  </si>
  <si>
    <t>https://cdn.sofifa.net/players/228/243/22_120.png</t>
  </si>
  <si>
    <t>https://sofifa.com/player/228283/ramazan-civelek/220002</t>
  </si>
  <si>
    <t>R. Civelek</t>
  </si>
  <si>
    <t>Ramazan Civelek</t>
  </si>
  <si>
    <t>https://cdn.sofifa.net/players/228/283/22_120.png</t>
  </si>
  <si>
    <t>https://sofifa.com/player/228354/iebe-swers/220002</t>
  </si>
  <si>
    <t>I. Swers</t>
  </si>
  <si>
    <t>Iebe Swers</t>
  </si>
  <si>
    <t>https://cdn.sofifa.net/players/228/354/22_120.png</t>
  </si>
  <si>
    <t>https://sofifa.com/player/228388/mamadou-thiam/220002</t>
  </si>
  <si>
    <t>Mamadou Khady Thiam</t>
  </si>
  <si>
    <t>https://cdn.sofifa.net/players/228/388/22_120.png</t>
  </si>
  <si>
    <t>https://sofifa.com/player/228568/patrick-joosten/220002</t>
  </si>
  <si>
    <t>P. Joosten</t>
  </si>
  <si>
    <t>Patrick Joosten</t>
  </si>
  <si>
    <t>https://cdn.sofifa.net/players/228/568/22_120.png</t>
  </si>
  <si>
    <t>https://sofifa.com/player/228639/ryan-mmaee/220002</t>
  </si>
  <si>
    <t>R. Mmaee</t>
  </si>
  <si>
    <t>Ryan Mmaee Nwambeben Kabir</t>
  </si>
  <si>
    <t>https://cdn.sofifa.net/players/228/639/22_120.png</t>
  </si>
  <si>
    <t>https://sofifa.com/player/228644/rico-strieder/220002</t>
  </si>
  <si>
    <t>R. Strieder</t>
  </si>
  <si>
    <t>Rico Strieder</t>
  </si>
  <si>
    <t>https://cdn.sofifa.net/players/228/644/22_120.png</t>
  </si>
  <si>
    <t>https://sofifa.com/player/228668/matty-taylor/220002</t>
  </si>
  <si>
    <t>M. Taylor</t>
  </si>
  <si>
    <t>Matthew James Taylor</t>
  </si>
  <si>
    <t>https://cdn.sofifa.net/players/228/668/22_120.png</t>
  </si>
  <si>
    <t>https://sofifa.com/player/228741/ramiro-ballivian/220002</t>
  </si>
  <si>
    <t>R. Ballivián</t>
  </si>
  <si>
    <t>Ramiro Daniel Ballivian</t>
  </si>
  <si>
    <t>RW, RB</t>
  </si>
  <si>
    <t>https://cdn.sofifa.net/players/228/741/22_120.png</t>
  </si>
  <si>
    <t>https://sofifa.com/player/228759/kenji-van-boto/220002</t>
  </si>
  <si>
    <t>K. Boto</t>
  </si>
  <si>
    <t>Kenji-Van Boto</t>
  </si>
  <si>
    <t>https://cdn.sofifa.net/players/228/759/22_120.png</t>
  </si>
  <si>
    <t>https://sofifa.com/player/228774/vincent-marchetti/220002</t>
  </si>
  <si>
    <t>V. Marchetti</t>
  </si>
  <si>
    <t>Vincent Marchetti</t>
  </si>
  <si>
    <t>https://cdn.sofifa.net/players/228/774/22_120.png</t>
  </si>
  <si>
    <t>https://sofifa.com/player/228821/zinedine-machach/220002</t>
  </si>
  <si>
    <t>Z. Machach</t>
  </si>
  <si>
    <t>Zinédine Machach</t>
  </si>
  <si>
    <t>https://cdn.sofifa.net/players/228/821/22_120.png</t>
  </si>
  <si>
    <t>https://sofifa.com/player/228912/bobby-allain/220002</t>
  </si>
  <si>
    <t>B. Allain</t>
  </si>
  <si>
    <t>Bobby Allain</t>
  </si>
  <si>
    <t>https://cdn.sofifa.net/players/228/912/22_120.png</t>
  </si>
  <si>
    <t>https://sofifa.com/player/228961/mauro-pitton/220002</t>
  </si>
  <si>
    <t>M. Pittón</t>
  </si>
  <si>
    <t>Mauro Rodolfo Pittón</t>
  </si>
  <si>
    <t>https://cdn.sofifa.net/players/228/961/22_120.png</t>
  </si>
  <si>
    <t>https://sofifa.com/player/228971/alejandro-velasco-farinas/220002</t>
  </si>
  <si>
    <t>Jano</t>
  </si>
  <si>
    <t>Alejandro Velasco Fariñas</t>
  </si>
  <si>
    <t>https://cdn.sofifa.net/players/228/971/22_120.png</t>
  </si>
  <si>
    <t>https://sofifa.com/player/228997/charlie-goode/220002</t>
  </si>
  <si>
    <t>C. Goode</t>
  </si>
  <si>
    <t>Charlie Goode</t>
  </si>
  <si>
    <t>https://cdn.sofifa.net/players/228/997/22_120.png</t>
  </si>
  <si>
    <t>https://sofifa.com/player/229053/zeki-yildirim/220002</t>
  </si>
  <si>
    <t>Z. Yıldırım</t>
  </si>
  <si>
    <t>Zeki Yıldırım</t>
  </si>
  <si>
    <t>https://cdn.sofifa.net/players/229/053/22_120.png</t>
  </si>
  <si>
    <t>https://sofifa.com/player/229127/jens-teunckens/220002</t>
  </si>
  <si>
    <t>J. Teunckens</t>
  </si>
  <si>
    <t>Jens Teunckens</t>
  </si>
  <si>
    <t>https://cdn.sofifa.net/players/229/127/22_120.png</t>
  </si>
  <si>
    <t>https://sofifa.com/player/229175/niko-kijewski/220002</t>
  </si>
  <si>
    <t>N. Kijewski</t>
  </si>
  <si>
    <t>Niko Kijewski</t>
  </si>
  <si>
    <t>https://cdn.sofifa.net/players/229/175/22_120.png</t>
  </si>
  <si>
    <t>https://sofifa.com/player/229249/jake-mulraney/220002</t>
  </si>
  <si>
    <t>J. Mulraney</t>
  </si>
  <si>
    <t>Jake Mulraney</t>
  </si>
  <si>
    <t>https://cdn.sofifa.net/players/229/249/22_120.png</t>
  </si>
  <si>
    <t>https://sofifa.com/player/229267/philipp-hercher/220002</t>
  </si>
  <si>
    <t>P. Hercher</t>
  </si>
  <si>
    <t>Philipp Hercher</t>
  </si>
  <si>
    <t>https://cdn.sofifa.net/players/229/267/22_120.png</t>
  </si>
  <si>
    <t>https://sofifa.com/player/229270/mauricio-lemos/220002</t>
  </si>
  <si>
    <t>M. Lemos</t>
  </si>
  <si>
    <t>Mauricio Lemos Merladet</t>
  </si>
  <si>
    <t>https://cdn.sofifa.net/players/229/270/22_120.png</t>
  </si>
  <si>
    <t>https://sofifa.com/player/229361/iker-undabarrena/220002</t>
  </si>
  <si>
    <t>Undabarrena</t>
  </si>
  <si>
    <t>Iker Undabarrena Martínez</t>
  </si>
  <si>
    <t>https://cdn.sofifa.net/players/229/361/22_120.png</t>
  </si>
  <si>
    <t>https://sofifa.com/player/229472/finn-porath/220002</t>
  </si>
  <si>
    <t>F. Porath</t>
  </si>
  <si>
    <t>Finn-Dominik Porath</t>
  </si>
  <si>
    <t>https://cdn.sofifa.net/players/229/472/22_120.png</t>
  </si>
  <si>
    <t>https://sofifa.com/player/229494/luis-miguel-vieira-da-silva/220002</t>
  </si>
  <si>
    <t>Miguel Vieira</t>
  </si>
  <si>
    <t>Luís Miguel Vieira da Silva</t>
  </si>
  <si>
    <t>https://cdn.sofifa.net/players/229/494/22_120.png</t>
  </si>
  <si>
    <t>https://sofifa.com/player/229536/horacio-tijanovich/220002</t>
  </si>
  <si>
    <t>H. Tijanovich</t>
  </si>
  <si>
    <t>Horacio Gabriel Tijanovich</t>
  </si>
  <si>
    <t>https://cdn.sofifa.net/players/229/536/22_120.png</t>
  </si>
  <si>
    <t>https://sofifa.com/player/229588/renzo-zambrano/220002</t>
  </si>
  <si>
    <t>R. Zambrano</t>
  </si>
  <si>
    <t>Renzo José Zambrano</t>
  </si>
  <si>
    <t>https://cdn.sofifa.net/players/229/588/22_120.png</t>
  </si>
  <si>
    <t>https://sofifa.com/player/229664/filip-valencic/220002</t>
  </si>
  <si>
    <t>F. Valenčič</t>
  </si>
  <si>
    <t>Filip Valenčič</t>
  </si>
  <si>
    <t>https://cdn.sofifa.net/players/229/664/22_120.png</t>
  </si>
  <si>
    <t>https://sofifa.com/player/229677/franck-bambock/220002</t>
  </si>
  <si>
    <t>F. Bambock</t>
  </si>
  <si>
    <t>Franck-Yves Bambock</t>
  </si>
  <si>
    <t>https://cdn.sofifa.net/players/229/677/22_120.png</t>
  </si>
  <si>
    <t>https://sofifa.com/player/229702/joshua-mees/220002</t>
  </si>
  <si>
    <t>J. Mees</t>
  </si>
  <si>
    <t>Joshua Mees</t>
  </si>
  <si>
    <t>Dives Into Tackles (AI), Finesse Shot, Technical Dribbler (AI)</t>
  </si>
  <si>
    <t>https://cdn.sofifa.net/players/229/702/22_120.png</t>
  </si>
  <si>
    <t>https://sofifa.com/player/229728/florian-kamberi/220002</t>
  </si>
  <si>
    <t>F. Kamberi</t>
  </si>
  <si>
    <t>Florian Kamberi</t>
  </si>
  <si>
    <t>Long Throw-in, Flair, Long Shot Taker (AI)</t>
  </si>
  <si>
    <t>https://cdn.sofifa.net/players/229/728/22_120.png</t>
  </si>
  <si>
    <t>https://sofifa.com/player/229765/lander-olaetxea/220002</t>
  </si>
  <si>
    <t>Olaetxea</t>
  </si>
  <si>
    <t>Lander Olaetxea Ibaibarriaga</t>
  </si>
  <si>
    <t>https://cdn.sofifa.net/players/229/765/22_120.png</t>
  </si>
  <si>
    <t>https://sofifa.com/player/229803/emanuel-taffertshofer/220002</t>
  </si>
  <si>
    <t>E. Taffertshofer</t>
  </si>
  <si>
    <t>Emanuel Taffertshofer</t>
  </si>
  <si>
    <t>SV Wehen Wiesbaden</t>
  </si>
  <si>
    <t>https://cdn.sofifa.net/players/229/803/22_120.png</t>
  </si>
  <si>
    <t>https://cdn.sofifa.net/teams/492/60.png</t>
  </si>
  <si>
    <t>https://sofifa.com/player/229851/ali-al-bulayhi/220002</t>
  </si>
  <si>
    <t>A. Al Bulayhi</t>
  </si>
  <si>
    <t>Ali Hadi Al-Bulaihi</t>
  </si>
  <si>
    <t>https://cdn.sofifa.net/players/229/851/22_120.png</t>
  </si>
  <si>
    <t>https://sofifa.com/player/229873/alexander-munksgaard/220002</t>
  </si>
  <si>
    <t>A. Munksgaard</t>
  </si>
  <si>
    <t>Alexander Munksgaard Nielsen</t>
  </si>
  <si>
    <t>https://cdn.sofifa.net/players/229/873/22_120.png</t>
  </si>
  <si>
    <t>https://sofifa.com/player/229879/dave-romney/220002</t>
  </si>
  <si>
    <t>D. Romney</t>
  </si>
  <si>
    <t>David Romney</t>
  </si>
  <si>
    <t>https://cdn.sofifa.net/players/229/879/22_120.png</t>
  </si>
  <si>
    <t>https://sofifa.com/player/229890/emmanuel-hackman/220002</t>
  </si>
  <si>
    <t>E. Hackman</t>
  </si>
  <si>
    <t>Emmanuel Hackman</t>
  </si>
  <si>
    <t>https://cdn.sofifa.net/players/229/890/22_120.png</t>
  </si>
  <si>
    <t>https://sofifa.com/player/229910/svante-ingelsson/220002</t>
  </si>
  <si>
    <t>S. Ingelsson</t>
  </si>
  <si>
    <t>Svante Ulf Ingel Ingelsson</t>
  </si>
  <si>
    <t>https://cdn.sofifa.net/players/229/910/22_120.png</t>
  </si>
  <si>
    <t>https://sofifa.com/player/229912/joshua-emmanuel/220002</t>
  </si>
  <si>
    <t>J. Emmanuel</t>
  </si>
  <si>
    <t>Joshua Emmanuel</t>
  </si>
  <si>
    <t>https://cdn.sofifa.net/players/229/912/22_120.png</t>
  </si>
  <si>
    <t>https://sofifa.com/player/229973/jakub-piotrowski/220002</t>
  </si>
  <si>
    <t>J. Piotrowski</t>
  </si>
  <si>
    <t>Jakub Piotrowski</t>
  </si>
  <si>
    <t>https://cdn.sofifa.net/players/229/973/22_120.png</t>
  </si>
  <si>
    <t>https://sofifa.com/player/230136/jordan-thompson/220002</t>
  </si>
  <si>
    <t>J. Thompson</t>
  </si>
  <si>
    <t>Jordan Thompson</t>
  </si>
  <si>
    <t>https://cdn.sofifa.net/players/230/136/22_120.png</t>
  </si>
  <si>
    <t>https://sofifa.com/player/230166/felipe-melvin-azevedo-lima/220002</t>
  </si>
  <si>
    <t>Fepe Limão</t>
  </si>
  <si>
    <t>Felipe Melvin Azevedo Lima</t>
  </si>
  <si>
    <t>https://cdn.sofifa.net/players/230/166/22_120.png</t>
  </si>
  <si>
    <t>https://sofifa.com/player/230172/filipe-vicente-traeira-lopes/220002</t>
  </si>
  <si>
    <t>Traeira Lopes</t>
  </si>
  <si>
    <t>Filipe Vicente Traeira Lopes</t>
  </si>
  <si>
    <t>https://cdn.sofifa.net/players/230/172/22_120.png</t>
  </si>
  <si>
    <t>https://sofifa.com/player/230187/narcisso-elias-mau-de-faria/220002</t>
  </si>
  <si>
    <t>Narcisso Mau</t>
  </si>
  <si>
    <t>Narcisso Elias Mau de Faria</t>
  </si>
  <si>
    <t>https://cdn.sofifa.net/players/230/187/22_120.png</t>
  </si>
  <si>
    <t>https://sofifa.com/player/230192/joao-rodolfo-botelho-maia/220002</t>
  </si>
  <si>
    <t>Botelhinonsa</t>
  </si>
  <si>
    <t>João Rodolfo Botelho Maia</t>
  </si>
  <si>
    <t>https://cdn.sofifa.net/players/230/192/22_120.png</t>
  </si>
  <si>
    <t>https://sofifa.com/player/230200/edenildo-eloi-lagoas-regalo/220002</t>
  </si>
  <si>
    <t>Edenildo Lagoas</t>
  </si>
  <si>
    <t>Edenildo Eloi Lagoas Regalo</t>
  </si>
  <si>
    <t>https://cdn.sofifa.net/players/230/200/22_120.png</t>
  </si>
  <si>
    <t>https://sofifa.com/player/230232/jadenilson-nuno-baia-paneira/220002</t>
  </si>
  <si>
    <t>Jadenilson Baia</t>
  </si>
  <si>
    <t>Jadenilson Nuno Baia Paneira</t>
  </si>
  <si>
    <t>https://cdn.sofifa.net/players/230/232/22_120.png</t>
  </si>
  <si>
    <t>https://sofifa.com/player/230288/gustavo-patrick-pastor-pombo/220002</t>
  </si>
  <si>
    <t>Gustavo Pastinho</t>
  </si>
  <si>
    <t>Gustavo Patrick Pastor Pombo</t>
  </si>
  <si>
    <t>https://cdn.sofifa.net/players/230/288/22_120.png</t>
  </si>
  <si>
    <t>https://sofifa.com/player/230297/adriano-davi-junqueiras-duarte/220002</t>
  </si>
  <si>
    <t>Adriano Junqueiras</t>
  </si>
  <si>
    <t>Adriano Davi Junqueiras Duarte</t>
  </si>
  <si>
    <t>https://cdn.sofifa.net/players/230/297/22_120.png</t>
  </si>
  <si>
    <t>https://sofifa.com/player/230321/rafael-simao-de-aseiro-vieira/220002</t>
  </si>
  <si>
    <t>Rafael de Aseiro</t>
  </si>
  <si>
    <t>Rafael Simão de Aseiro Vieira</t>
  </si>
  <si>
    <t>https://cdn.sofifa.net/players/230/321/22_120.png</t>
  </si>
  <si>
    <t>https://sofifa.com/player/230325/leandro-fabiano-pestanha-dias/220002</t>
  </si>
  <si>
    <t>Leandro Pestanha</t>
  </si>
  <si>
    <t>Leandro Fabiano Pestanha Días</t>
  </si>
  <si>
    <t>https://cdn.sofifa.net/players/230/325/22_120.png</t>
  </si>
  <si>
    <t>https://sofifa.com/player/230351/silas-antonaldo-taffarel-araujo/220002</t>
  </si>
  <si>
    <t>Silaldo Taffarel</t>
  </si>
  <si>
    <t>Silas Antonaldo Taffarel Araújo</t>
  </si>
  <si>
    <t>https://cdn.sofifa.net/players/230/351/22_120.png</t>
  </si>
  <si>
    <t>https://sofifa.com/player/230365/s-jefferson-espinho-sobri/220002</t>
  </si>
  <si>
    <t>Sérgio Espinho</t>
  </si>
  <si>
    <t>S. Jefferson Espinho Sobri</t>
  </si>
  <si>
    <t>https://cdn.sofifa.net/players/230/365/22_120.png</t>
  </si>
  <si>
    <t>https://sofifa.com/player/230399/michel-david-melo-fagundes/220002</t>
  </si>
  <si>
    <t>Michildo Melo</t>
  </si>
  <si>
    <t>Michel David Melo Fagundes</t>
  </si>
  <si>
    <t>https://cdn.sofifa.net/players/230/399/22_120.png</t>
  </si>
  <si>
    <t>https://sofifa.com/player/230413/mauricio-cesar-clerez-farias/220002</t>
  </si>
  <si>
    <t>Mauriçio Clerez</t>
  </si>
  <si>
    <t>Mauriçio César Clerez Farias</t>
  </si>
  <si>
    <t>https://cdn.sofifa.net/players/230/413/22_120.png</t>
  </si>
  <si>
    <t>https://sofifa.com/player/230485/dener-adao-rolim-leal/220002</t>
  </si>
  <si>
    <t>Dener Rolim</t>
  </si>
  <si>
    <t>Dener Adão Rolim Leal</t>
  </si>
  <si>
    <t>Power Free-Kick, Outside Foot Shot, Technical Dribbler (AI)</t>
  </si>
  <si>
    <t>https://cdn.sofifa.net/players/230/485/22_120.png</t>
  </si>
  <si>
    <t>https://sofifa.com/player/230557/alessio-da-cruz/220002</t>
  </si>
  <si>
    <t>A. Da Cruz</t>
  </si>
  <si>
    <t>Alessio Da Cruz</t>
  </si>
  <si>
    <t>ST, CF, RM</t>
  </si>
  <si>
    <t>https://cdn.sofifa.net/players/230/557/22_120.png</t>
  </si>
  <si>
    <t>https://sofifa.com/player/230559/maryan-shved/220002</t>
  </si>
  <si>
    <t>M. Shved</t>
  </si>
  <si>
    <t>Maryan Shved</t>
  </si>
  <si>
    <t>https://cdn.sofifa.net/players/230/559/22_120.png</t>
  </si>
  <si>
    <t>https://sofifa.com/player/230623/sinan-bakis/220002</t>
  </si>
  <si>
    <t>S. Bakıs</t>
  </si>
  <si>
    <t>Sinan Bakış</t>
  </si>
  <si>
    <t>https://cdn.sofifa.net/players/230/623/22_120.png</t>
  </si>
  <si>
    <t>https://sofifa.com/player/230687/aldin-turkes/220002</t>
  </si>
  <si>
    <t>A. Turkeš</t>
  </si>
  <si>
    <t>Aldin Turkeš</t>
  </si>
  <si>
    <t>https://cdn.sofifa.net/players/230/687/22_120.png</t>
  </si>
  <si>
    <t>https://sofifa.com/player/230815/osman-kakay/220002</t>
  </si>
  <si>
    <t>O. Kakay</t>
  </si>
  <si>
    <t>Osman Kakay</t>
  </si>
  <si>
    <t>https://cdn.sofifa.net/players/230/815/22_120.png</t>
  </si>
  <si>
    <t>https://sofifa.com/player/230933/lucas-schoofs/220002</t>
  </si>
  <si>
    <t>L. Schoofs</t>
  </si>
  <si>
    <t>Lucas Schoofs</t>
  </si>
  <si>
    <t>https://cdn.sofifa.net/players/230/933/22_120.png</t>
  </si>
  <si>
    <t>https://sofifa.com/player/230984/federico-gino/220002</t>
  </si>
  <si>
    <t>F. Gino</t>
  </si>
  <si>
    <t>Federico Gino Acevedo Fagúndez</t>
  </si>
  <si>
    <t>https://cdn.sofifa.net/players/230/984/22_120.png</t>
  </si>
  <si>
    <t>https://sofifa.com/player/230995/sidy-sarr/220002</t>
  </si>
  <si>
    <t>S. Sarr</t>
  </si>
  <si>
    <t>Sidy Sarr</t>
  </si>
  <si>
    <t>https://cdn.sofifa.net/players/230/995/22_120.png</t>
  </si>
  <si>
    <t>https://sofifa.com/player/231014/asumah-abubakar-ankrah/220002</t>
  </si>
  <si>
    <t>Asumah Abubakar</t>
  </si>
  <si>
    <t>Asumah Abubakar-Ankrah</t>
  </si>
  <si>
    <t>https://cdn.sofifa.net/players/231/014/22_120.png</t>
  </si>
  <si>
    <t>https://sofifa.com/player/231105/alexandre-olliero/220002</t>
  </si>
  <si>
    <t>A. Olliero</t>
  </si>
  <si>
    <t>Alexandre Olliero</t>
  </si>
  <si>
    <t>https://cdn.sofifa.net/players/231/105/22_120.png</t>
  </si>
  <si>
    <t>https://sofifa.com/player/231219/braian-rivero/220002</t>
  </si>
  <si>
    <t>B. Rivero</t>
  </si>
  <si>
    <t>Braian Abel Rivero</t>
  </si>
  <si>
    <t>https://cdn.sofifa.net/players/231/219/22_120.png</t>
  </si>
  <si>
    <t>https://sofifa.com/player/231299/luis-fernando-martelli-dias/220002</t>
  </si>
  <si>
    <t>Marteli</t>
  </si>
  <si>
    <t>Luís Fernando Martelli Dias</t>
  </si>
  <si>
    <t>https://cdn.sofifa.net/players/231/299/22_120.png</t>
  </si>
  <si>
    <t>https://sofifa.com/player/231353/emmanuel-iyoha/220002</t>
  </si>
  <si>
    <t>E. Iyoha</t>
  </si>
  <si>
    <t>Emmanuel Iyoha</t>
  </si>
  <si>
    <t>https://cdn.sofifa.net/players/231/353/22_120.png</t>
  </si>
  <si>
    <t>https://sofifa.com/player/231356/matthew-millar/220002</t>
  </si>
  <si>
    <t>M. Millar</t>
  </si>
  <si>
    <t>Matthew Millar</t>
  </si>
  <si>
    <t>https://cdn.sofifa.net/players/231/356/22_120.png</t>
  </si>
  <si>
    <t>https://sofifa.com/player/231406/kyle-edwards/220002</t>
  </si>
  <si>
    <t>K. Edwards</t>
  </si>
  <si>
    <t>Kyle Edwards</t>
  </si>
  <si>
    <t>https://cdn.sofifa.net/players/231/406/22_120.png</t>
  </si>
  <si>
    <t>https://sofifa.com/player/231442/marcus-browne/220002</t>
  </si>
  <si>
    <t>M. Browne</t>
  </si>
  <si>
    <t>Marcus Browne</t>
  </si>
  <si>
    <t>https://cdn.sofifa.net/players/231/442/22_120.png</t>
  </si>
  <si>
    <t>https://sofifa.com/player/231464/john-velasquez/220002</t>
  </si>
  <si>
    <t>J. Velásquez</t>
  </si>
  <si>
    <t>Jhon Jairo Velásquez Turga</t>
  </si>
  <si>
    <t>https://cdn.sofifa.net/players/231/464/22_120.png</t>
  </si>
  <si>
    <t>https://sofifa.com/player/231538/brian-blasi/220002</t>
  </si>
  <si>
    <t>B. Blasi</t>
  </si>
  <si>
    <t>Brian Rolando Blasi</t>
  </si>
  <si>
    <t>https://cdn.sofifa.net/players/231/538/22_120.png</t>
  </si>
  <si>
    <t>https://sofifa.com/player/231587/luis-caicedo/220002</t>
  </si>
  <si>
    <t>L. Caicedo</t>
  </si>
  <si>
    <t>Luís Alberto Caicedo Mosquera</t>
  </si>
  <si>
    <t>https://cdn.sofifa.net/players/231/587/22_120.png</t>
  </si>
  <si>
    <t>https://sofifa.com/player/231601/adrian-dalmau-vaquer/220002</t>
  </si>
  <si>
    <t>Dalmau</t>
  </si>
  <si>
    <t>Adriàn Dalmau Vaquer</t>
  </si>
  <si>
    <t>https://cdn.sofifa.net/players/231/601/22_120.png</t>
  </si>
  <si>
    <t>https://sofifa.com/player/231616/emil-riis/220002</t>
  </si>
  <si>
    <t>E. Riis</t>
  </si>
  <si>
    <t>Emil Riis Jakobsen</t>
  </si>
  <si>
    <t>https://cdn.sofifa.net/players/231/616/22_120.png</t>
  </si>
  <si>
    <t>https://sofifa.com/player/231667/daniel-catano/220002</t>
  </si>
  <si>
    <t>D. Cataño</t>
  </si>
  <si>
    <t>Daniel Felipe Cataño Torres</t>
  </si>
  <si>
    <t>https://cdn.sofifa.net/players/231/667/22_120.png</t>
  </si>
  <si>
    <t>https://sofifa.com/player/231753/jeremy-livolant/220002</t>
  </si>
  <si>
    <t>J. Livolant</t>
  </si>
  <si>
    <t>Jérémy Livolant</t>
  </si>
  <si>
    <t>https://cdn.sofifa.net/players/231/753/22_120.png</t>
  </si>
  <si>
    <t>https://sofifa.com/player/231821/ziyad-al-sahafi/220002</t>
  </si>
  <si>
    <t>Z. Al Sahafi</t>
  </si>
  <si>
    <t>Ziyad Al Sahafi</t>
  </si>
  <si>
    <t>https://cdn.sofifa.net/players/231/821/22_120.png</t>
  </si>
  <si>
    <t>https://sofifa.com/player/231863/yan-dhanda/220002</t>
  </si>
  <si>
    <t>Y. Dhanda</t>
  </si>
  <si>
    <t>Yan Dhanda</t>
  </si>
  <si>
    <t>https://cdn.sofifa.net/players/231/863/22_120.png</t>
  </si>
  <si>
    <t>https://sofifa.com/player/232004/jose-moya/220002</t>
  </si>
  <si>
    <t>J. Moya</t>
  </si>
  <si>
    <t>José David Moya Rojas</t>
  </si>
  <si>
    <t>https://cdn.sofifa.net/players/232/004/22_120.png</t>
  </si>
  <si>
    <t>https://sofifa.com/player/232250/luke-amos/220002</t>
  </si>
  <si>
    <t>L. Amos</t>
  </si>
  <si>
    <t>Luke Amos</t>
  </si>
  <si>
    <t>https://cdn.sofifa.net/players/232/250/22_120.png</t>
  </si>
  <si>
    <t>https://sofifa.com/player/232252/anton-walkes/220002</t>
  </si>
  <si>
    <t>A. Walkes</t>
  </si>
  <si>
    <t>Anton Walkes</t>
  </si>
  <si>
    <t>https://cdn.sofifa.net/players/232/252/22_120.png</t>
  </si>
  <si>
    <t>https://sofifa.com/player/232284/mark-travers/220002</t>
  </si>
  <si>
    <t>M. Travers</t>
  </si>
  <si>
    <t>Mark Travers</t>
  </si>
  <si>
    <t>https://cdn.sofifa.net/players/232/284/22_120.png</t>
  </si>
  <si>
    <t>https://sofifa.com/player/232329/kubilay-kanatsizkus/220002</t>
  </si>
  <si>
    <t>K. Kanatsızkuş</t>
  </si>
  <si>
    <t>Kubilay Kanatsızkuş</t>
  </si>
  <si>
    <t>https://cdn.sofifa.net/players/232/329/22_120.png</t>
  </si>
  <si>
    <t>https://sofifa.com/player/232360/gaetan-perrin/220002</t>
  </si>
  <si>
    <t>G. Perrin</t>
  </si>
  <si>
    <t>Gaëtan Perrin</t>
  </si>
  <si>
    <t>https://cdn.sofifa.net/players/232/360/22_120.png</t>
  </si>
  <si>
    <t>https://sofifa.com/player/232376/takuya-aoki/220002</t>
  </si>
  <si>
    <t>T. Aoki</t>
  </si>
  <si>
    <t>青木 拓矢</t>
  </si>
  <si>
    <t>https://cdn.sofifa.net/players/232/376/22_120.png</t>
  </si>
  <si>
    <t>https://sofifa.com/player/232377/takahiro-sekine/220002</t>
  </si>
  <si>
    <t>T. Sekine</t>
  </si>
  <si>
    <t>関根 貴大</t>
  </si>
  <si>
    <t>https://cdn.sofifa.net/players/232/377/22_120.png</t>
  </si>
  <si>
    <t>https://sofifa.com/player/232388/vitor-costa-de-brito/220002</t>
  </si>
  <si>
    <t>Vítor Costa</t>
  </si>
  <si>
    <t>Vítor Costa de Brito</t>
  </si>
  <si>
    <t>https://cdn.sofifa.net/players/232/388/22_120.png</t>
  </si>
  <si>
    <t>https://sofifa.com/player/232431/ljuban-crepulja/220002</t>
  </si>
  <si>
    <t>L. Crepulja</t>
  </si>
  <si>
    <t>Ljuban Crepulja</t>
  </si>
  <si>
    <t>https://cdn.sofifa.net/players/232/431/22_120.png</t>
  </si>
  <si>
    <t>https://sofifa.com/player/232454/yasuhiro-hiraoka/220002</t>
  </si>
  <si>
    <t>Y. Hiraoka</t>
  </si>
  <si>
    <t>平岡 康裕</t>
  </si>
  <si>
    <t>https://cdn.sofifa.net/players/232/454/22_120.png</t>
  </si>
  <si>
    <t>https://sofifa.com/player/232467/hirotaka-mita/220002</t>
  </si>
  <si>
    <t>H. Mita</t>
  </si>
  <si>
    <t>三田 啓貴</t>
  </si>
  <si>
    <t>https://cdn.sofifa.net/players/232/467/22_120.png</t>
  </si>
  <si>
    <t>https://sofifa.com/player/232469/ramon-lopes-de-freitas/220002</t>
  </si>
  <si>
    <t>Ramon Lopes</t>
  </si>
  <si>
    <t>Ramon Lopes de Freitas</t>
  </si>
  <si>
    <t>https://cdn.sofifa.net/players/232/469/22_120.png</t>
  </si>
  <si>
    <t>https://sofifa.com/player/232489/yoshiaki-komai/220002</t>
  </si>
  <si>
    <t>Y. Komai</t>
  </si>
  <si>
    <t>驹井 善成</t>
  </si>
  <si>
    <t>https://cdn.sofifa.net/players/232/489/22_120.png</t>
  </si>
  <si>
    <t>https://sofifa.com/player/232527/damian-schmidt/220002</t>
  </si>
  <si>
    <t>Héctor Damián Schmidt</t>
  </si>
  <si>
    <t>Club Social y Deportivo Macará</t>
  </si>
  <si>
    <t>https://cdn.sofifa.net/players/232/527/22_120.png</t>
  </si>
  <si>
    <t>https://cdn.sofifa.net/teams/114578/60.png</t>
  </si>
  <si>
    <t>https://sofifa.com/player/232541/ryuji-izumi/220002</t>
  </si>
  <si>
    <t>R. Izumi</t>
  </si>
  <si>
    <t>和泉 竜司</t>
  </si>
  <si>
    <t>https://cdn.sofifa.net/players/232/541/22_120.png</t>
  </si>
  <si>
    <t>https://sofifa.com/player/232577/ryosuke-yamanaka/220002</t>
  </si>
  <si>
    <t>R. Yamanaka</t>
  </si>
  <si>
    <t>山中 亮輔</t>
  </si>
  <si>
    <t>https://cdn.sofifa.net/players/232/577/22_120.png</t>
  </si>
  <si>
    <t>https://sofifa.com/player/232599/yuta-nakayama/220002</t>
  </si>
  <si>
    <t>Y. Nakayama</t>
  </si>
  <si>
    <t>中山 雄太</t>
  </si>
  <si>
    <t>https://cdn.sofifa.net/players/232/599/22_120.png</t>
  </si>
  <si>
    <t>https://sofifa.com/player/232622/shun-nagasawa/220002</t>
  </si>
  <si>
    <t>S. Nagasawa</t>
  </si>
  <si>
    <t>長泽 骏</t>
  </si>
  <si>
    <t>Oita Trinita</t>
  </si>
  <si>
    <t>https://cdn.sofifa.net/players/232/622/22_120.png</t>
  </si>
  <si>
    <t>https://cdn.sofifa.net/teams/113183/60.png</t>
  </si>
  <si>
    <t>https://sofifa.com/player/232635/kazunari-ichimi/220002</t>
  </si>
  <si>
    <t>K. Ichimi</t>
  </si>
  <si>
    <t>一美 和成</t>
  </si>
  <si>
    <t>https://cdn.sofifa.net/players/232/635/22_120.png</t>
  </si>
  <si>
    <t>https://sofifa.com/player/232691/min-hyeok-kim/220002</t>
  </si>
  <si>
    <t>Kim Min Hyeok</t>
  </si>
  <si>
    <t>김민혁 金珉赫</t>
  </si>
  <si>
    <t>https://cdn.sofifa.net/players/232/691/22_120.png</t>
  </si>
  <si>
    <t>https://sofifa.com/player/232759/josh-tymon/220002</t>
  </si>
  <si>
    <t>J. Tymon</t>
  </si>
  <si>
    <t>Josh Tymon</t>
  </si>
  <si>
    <t>https://cdn.sofifa.net/players/232/759/22_120.png</t>
  </si>
  <si>
    <t>https://sofifa.com/player/232803/naoki-maeda/220002</t>
  </si>
  <si>
    <t>N. Maeda</t>
  </si>
  <si>
    <t>前田 尚輝</t>
  </si>
  <si>
    <t>RM, CF, ST</t>
  </si>
  <si>
    <t>https://cdn.sofifa.net/players/232/803/22_120.png</t>
  </si>
  <si>
    <t>https://sofifa.com/player/232811/jun-amano/220002</t>
  </si>
  <si>
    <t>J. Amano</t>
  </si>
  <si>
    <t>天野 纯</t>
  </si>
  <si>
    <t>https://cdn.sofifa.net/players/232/811/22_120.png</t>
  </si>
  <si>
    <t>https://sofifa.com/player/232860/keigo-higashi/220002</t>
  </si>
  <si>
    <t>K. Higashi</t>
  </si>
  <si>
    <t>东庆 悟</t>
  </si>
  <si>
    <t>https://cdn.sofifa.net/players/232/860/22_120.png</t>
  </si>
  <si>
    <t>https://sofifa.com/player/232871/zhunyi-gao/220002</t>
  </si>
  <si>
    <t>Gao Zhunyi</t>
  </si>
  <si>
    <t>高准翼</t>
  </si>
  <si>
    <t>https://cdn.sofifa.net/players/232/871/22_120.png</t>
  </si>
  <si>
    <t>https://sofifa.com/player/232873/koki-machida/220002</t>
  </si>
  <si>
    <t>K. Machida</t>
  </si>
  <si>
    <t>町田 浩樹</t>
  </si>
  <si>
    <t>https://cdn.sofifa.net/players/232/873/22_120.png</t>
  </si>
  <si>
    <t>https://sofifa.com/player/233050/matt-smith/220002</t>
  </si>
  <si>
    <t>Matthew Robert Smith</t>
  </si>
  <si>
    <t>https://cdn.sofifa.net/players/233/050/22_120.png</t>
  </si>
  <si>
    <t>https://sofifa.com/player/233098/sherel-floranus/220002</t>
  </si>
  <si>
    <t>S. Floranus</t>
  </si>
  <si>
    <t>Sherel Floranus</t>
  </si>
  <si>
    <t>https://cdn.sofifa.net/players/233/098/22_120.png</t>
  </si>
  <si>
    <t>https://sofifa.com/player/233105/kenny-dougall/220002</t>
  </si>
  <si>
    <t>K. Dougall</t>
  </si>
  <si>
    <t>Kenneth William Dougall</t>
  </si>
  <si>
    <t>https://cdn.sofifa.net/players/233/105/22_120.png</t>
  </si>
  <si>
    <t>https://sofifa.com/player/233148/yoshihiro-nakano/220002</t>
  </si>
  <si>
    <t>Y. Nakano</t>
  </si>
  <si>
    <t>中野 嘉大</t>
  </si>
  <si>
    <t>https://cdn.sofifa.net/players/233/148/22_120.png</t>
  </si>
  <si>
    <t>https://sofifa.com/player/233158/yuto-misao/220002</t>
  </si>
  <si>
    <t>Y. Misao</t>
  </si>
  <si>
    <t>三竿 雄斗</t>
  </si>
  <si>
    <t>https://cdn.sofifa.net/players/233/158/22_120.png</t>
  </si>
  <si>
    <t>https://sofifa.com/player/233241/saeid-ezatolahi/220002</t>
  </si>
  <si>
    <t>S. Ezatolahi</t>
  </si>
  <si>
    <t>Saeid Ezatolahi Afagh</t>
  </si>
  <si>
    <t>https://cdn.sofifa.net/players/233/241/22_120.png</t>
  </si>
  <si>
    <t>https://sofifa.com/player/233272/igor-sapala/220002</t>
  </si>
  <si>
    <t>I. Sapała</t>
  </si>
  <si>
    <t>Igor Sapała</t>
  </si>
  <si>
    <t>https://cdn.sofifa.net/players/233/272/22_120.png</t>
  </si>
  <si>
    <t>https://sofifa.com/player/233424/joao-rojas/220002</t>
  </si>
  <si>
    <t>J. Rojas</t>
  </si>
  <si>
    <t>Joao Joshimar Rojas López</t>
  </si>
  <si>
    <t>https://cdn.sofifa.net/players/233/424/22_120.png</t>
  </si>
  <si>
    <t>https://sofifa.com/player/233457/ho-ik-jang/220002</t>
  </si>
  <si>
    <t>Jang Ho Ik</t>
  </si>
  <si>
    <t>장호익 张镐翼</t>
  </si>
  <si>
    <t>https://cdn.sofifa.net/players/233/457/22_120.png</t>
  </si>
  <si>
    <t>https://sofifa.com/player/233476/blas-riveros/220002</t>
  </si>
  <si>
    <t>B. Riveros</t>
  </si>
  <si>
    <t>Blás Miguel Riveros Galeano</t>
  </si>
  <si>
    <t>https://cdn.sofifa.net/players/233/476/22_120.png</t>
  </si>
  <si>
    <t>https://sofifa.com/player/233569/fernando-saucedo/220002</t>
  </si>
  <si>
    <t>F. Saucedo</t>
  </si>
  <si>
    <t>Fernando Javier Saucedo Pereyra</t>
  </si>
  <si>
    <t>https://cdn.sofifa.net/players/233/569/22_120.png</t>
  </si>
  <si>
    <t>https://sofifa.com/player/233643/samba-camara/220002</t>
  </si>
  <si>
    <t>S. Camara</t>
  </si>
  <si>
    <t>Samba Camara</t>
  </si>
  <si>
    <t>https://cdn.sofifa.net/players/233/643/22_120.png</t>
  </si>
  <si>
    <t>https://sofifa.com/player/233763/pontus-dahlberg/220002</t>
  </si>
  <si>
    <t>P. Dahlberg</t>
  </si>
  <si>
    <t>Pontus Jacob Ragne Dahlberg</t>
  </si>
  <si>
    <t>https://cdn.sofifa.net/players/233/763/22_120.png</t>
  </si>
  <si>
    <t>https://sofifa.com/player/233835/patryk-szysz/220002</t>
  </si>
  <si>
    <t>P. Szysz</t>
  </si>
  <si>
    <t>Patryk Szysz</t>
  </si>
  <si>
    <t>https://cdn.sofifa.net/players/233/835/22_120.png</t>
  </si>
  <si>
    <t>https://sofifa.com/player/233840/eboue-kouassi/220002</t>
  </si>
  <si>
    <t>E. Kouassi</t>
  </si>
  <si>
    <t>Jules Christ Eboue Kouassi</t>
  </si>
  <si>
    <t>https://cdn.sofifa.net/players/233/840/22_120.png</t>
  </si>
  <si>
    <t>https://sofifa.com/player/233881/nigel-robertha/220002</t>
  </si>
  <si>
    <t>N. Robertha</t>
  </si>
  <si>
    <t>Nigel Robertha</t>
  </si>
  <si>
    <t>https://cdn.sofifa.net/players/233/881/22_120.png</t>
  </si>
  <si>
    <t>https://sofifa.com/player/233928/ronaldo-da-silva-souza/220002</t>
  </si>
  <si>
    <t>Ronaldo</t>
  </si>
  <si>
    <t>Ronaldo da Silva Souza</t>
  </si>
  <si>
    <t>https://cdn.sofifa.net/players/233/928/22_120.png</t>
  </si>
  <si>
    <t>https://sofifa.com/player/233957/sam-field/220002</t>
  </si>
  <si>
    <t>S. Field</t>
  </si>
  <si>
    <t>Sam Field</t>
  </si>
  <si>
    <t>https://cdn.sofifa.net/players/233/957/22_120.png</t>
  </si>
  <si>
    <t>https://sofifa.com/player/233961/sami-al-najai/220002</t>
  </si>
  <si>
    <t>S. Al Najai</t>
  </si>
  <si>
    <t>Sami Khalil Al-Najei</t>
  </si>
  <si>
    <t>https://cdn.sofifa.net/players/233/961/22_120.png</t>
  </si>
  <si>
    <t>https://sofifa.com/player/234007/claudio-igor-mouria-silva/220002</t>
  </si>
  <si>
    <t>Claudio Mouria</t>
  </si>
  <si>
    <t>Claudio Igor Mouria Silva</t>
  </si>
  <si>
    <t>https://cdn.sofifa.net/players/234/007/22_120.png</t>
  </si>
  <si>
    <t>https://sofifa.com/player/234014/jorgino-kaio-baumer-negrao/220002</t>
  </si>
  <si>
    <t>Jorgino Baumer</t>
  </si>
  <si>
    <t>Jorgino Kaio Baumer Negrão</t>
  </si>
  <si>
    <t>https://cdn.sofifa.net/players/234/014/22_120.png</t>
  </si>
  <si>
    <t>https://sofifa.com/player/234022/adrian-guto-maideira-almeida/220002</t>
  </si>
  <si>
    <t>Adrián Maideira</t>
  </si>
  <si>
    <t>Adrián Guto Maideira Almeida</t>
  </si>
  <si>
    <t>https://cdn.sofifa.net/players/234/022/22_120.png</t>
  </si>
  <si>
    <t>https://sofifa.com/player/234029/jonaldo-kaua-santoso-jasper/220002</t>
  </si>
  <si>
    <t>Jonaldo Santoso</t>
  </si>
  <si>
    <t>Jonaldo Kauã Santoso Jasper</t>
  </si>
  <si>
    <t>https://cdn.sofifa.net/players/234/029/22_120.png</t>
  </si>
  <si>
    <t>https://sofifa.com/player/234107/emmanuel-ojeda/220002</t>
  </si>
  <si>
    <t>E. Ojeda</t>
  </si>
  <si>
    <t>Pedro Emmanuel Ojeda</t>
  </si>
  <si>
    <t>https://cdn.sofifa.net/players/234/107/22_120.png</t>
  </si>
  <si>
    <t>https://sofifa.com/player/234158/alimami-gory/220002</t>
  </si>
  <si>
    <t>A. Gory</t>
  </si>
  <si>
    <t>Alimami Gory</t>
  </si>
  <si>
    <t>https://cdn.sofifa.net/players/234/158/22_120.png</t>
  </si>
  <si>
    <t>https://sofifa.com/player/234179/armando-alfageme/220002</t>
  </si>
  <si>
    <t>A. Alfageme</t>
  </si>
  <si>
    <t>Armando André Alfageme Palacios</t>
  </si>
  <si>
    <t>https://cdn.sofifa.net/players/234/179/22_120.png</t>
  </si>
  <si>
    <t>https://sofifa.com/player/234196/jordy-bruijn/220002</t>
  </si>
  <si>
    <t>J. Bruijn</t>
  </si>
  <si>
    <t>Jordy Bruijn</t>
  </si>
  <si>
    <t>https://cdn.sofifa.net/players/234/196/22_120.png</t>
  </si>
  <si>
    <t>https://sofifa.com/player/234198/damil-dankerlui/220002</t>
  </si>
  <si>
    <t>D. Dankerlui</t>
  </si>
  <si>
    <t>Damil Serena Dankerlui Wadilie</t>
  </si>
  <si>
    <t>https://cdn.sofifa.net/players/234/198/22_120.png</t>
  </si>
  <si>
    <t>https://sofifa.com/player/234223/leandro-maciel/220002</t>
  </si>
  <si>
    <t>L. Maciel</t>
  </si>
  <si>
    <t>Leandro Isaac Maciel</t>
  </si>
  <si>
    <t>https://cdn.sofifa.net/players/234/223/22_120.png</t>
  </si>
  <si>
    <t>https://sofifa.com/player/234249/sam-surridge/220002</t>
  </si>
  <si>
    <t>S. Surridge</t>
  </si>
  <si>
    <t>Sam Surridge</t>
  </si>
  <si>
    <t>https://cdn.sofifa.net/players/234/249/22_120.png</t>
  </si>
  <si>
    <t>https://sofifa.com/player/234258/steve-seddon/220002</t>
  </si>
  <si>
    <t>S. Seddon</t>
  </si>
  <si>
    <t>Steven Jeffrey Seddon</t>
  </si>
  <si>
    <t>https://cdn.sofifa.net/players/234/258/22_120.png</t>
  </si>
  <si>
    <t>https://sofifa.com/player/234264/seung-won-jeong/220002</t>
  </si>
  <si>
    <t>Jeong Seung Won</t>
  </si>
  <si>
    <t>정승원 郑世元</t>
  </si>
  <si>
    <t>https://cdn.sofifa.net/players/234/264/22_120.png</t>
  </si>
  <si>
    <t>https://sofifa.com/player/234278/steve-breitkreuz/220002</t>
  </si>
  <si>
    <t>S. Breitkreuz</t>
  </si>
  <si>
    <t>Steve Breitkreuz</t>
  </si>
  <si>
    <t>https://cdn.sofifa.net/players/234/278/22_120.png</t>
  </si>
  <si>
    <t>https://sofifa.com/player/234282/louis-samson/220002</t>
  </si>
  <si>
    <t>L. Samson</t>
  </si>
  <si>
    <t>Louis Samson</t>
  </si>
  <si>
    <t>https://cdn.sofifa.net/players/234/282/22_120.png</t>
  </si>
  <si>
    <t>https://sofifa.com/player/234300/lassi-lappalainen/220002</t>
  </si>
  <si>
    <t>L. Lappalainen</t>
  </si>
  <si>
    <t>Lassi Lappalainen</t>
  </si>
  <si>
    <t>LM, LWB, ST</t>
  </si>
  <si>
    <t>https://cdn.sofifa.net/players/234/300/22_120.png</t>
  </si>
  <si>
    <t>https://sofifa.com/player/234350/victor-alvarez-rozada/220002</t>
  </si>
  <si>
    <t>Viti Rozada</t>
  </si>
  <si>
    <t>Víctor Álvarez Rozada</t>
  </si>
  <si>
    <t>https://cdn.sofifa.net/players/234/350/22_120.png</t>
  </si>
  <si>
    <t>https://sofifa.com/player/234379/thiago-rodrigues-da-silva/220002</t>
  </si>
  <si>
    <t>Thiago Rodrigues</t>
  </si>
  <si>
    <t>Thiago Rodrigues da Silva</t>
  </si>
  <si>
    <t>https://cdn.sofifa.net/players/234/379/22_120.png</t>
  </si>
  <si>
    <t>https://sofifa.com/player/234381/jannik-muller/220002</t>
  </si>
  <si>
    <t>J. Müller</t>
  </si>
  <si>
    <t>Jannik Müller</t>
  </si>
  <si>
    <t>https://cdn.sofifa.net/players/234/381/22_120.png</t>
  </si>
  <si>
    <t>https://sofifa.com/player/234580/mateus-goncalves-martins/220002</t>
  </si>
  <si>
    <t>Mateus Gonçalves Martins</t>
  </si>
  <si>
    <t>https://cdn.sofifa.net/players/234/580/22_120.png</t>
  </si>
  <si>
    <t>https://sofifa.com/player/234622/guessouma-fofana/220002</t>
  </si>
  <si>
    <t>G. Fofana</t>
  </si>
  <si>
    <t>Guessouma Fofana</t>
  </si>
  <si>
    <t>https://cdn.sofifa.net/players/234/622/22_120.png</t>
  </si>
  <si>
    <t>https://sofifa.com/player/234665/dinis-costa-lima-almeida/220002</t>
  </si>
  <si>
    <t>Dinis Almeida</t>
  </si>
  <si>
    <t>Dinis da Costa Lima Almeida</t>
  </si>
  <si>
    <t>https://cdn.sofifa.net/players/234/665/22_120.png</t>
  </si>
  <si>
    <t>https://sofifa.com/player/234668/frederic-ananou/220002</t>
  </si>
  <si>
    <t>F. Ananou</t>
  </si>
  <si>
    <t>Kangni Frederic Ananou</t>
  </si>
  <si>
    <t>https://cdn.sofifa.net/players/234/668/22_120.png</t>
  </si>
  <si>
    <t>https://sofifa.com/player/234683/andi-zeqiri/220002</t>
  </si>
  <si>
    <t>A. Zeqiri</t>
  </si>
  <si>
    <t>Andi Avdi Zeqiri</t>
  </si>
  <si>
    <t>https://cdn.sofifa.net/players/234/683/22_120.png</t>
  </si>
  <si>
    <t>https://sofifa.com/player/234891/nils-seufert/220002</t>
  </si>
  <si>
    <t>N. Seufert</t>
  </si>
  <si>
    <t>Nils Seufert</t>
  </si>
  <si>
    <t>https://cdn.sofifa.net/players/234/891/22_120.png</t>
  </si>
  <si>
    <t>https://sofifa.com/player/234892/matheus-rossetto/220002</t>
  </si>
  <si>
    <t>Matheus Rossetto</t>
  </si>
  <si>
    <t>https://cdn.sofifa.net/players/234/892/22_120.png</t>
  </si>
  <si>
    <t>https://sofifa.com/player/234903/gaetan-coucke/220002</t>
  </si>
  <si>
    <t>G. Coucke</t>
  </si>
  <si>
    <t>Gaëtan Coucke</t>
  </si>
  <si>
    <t>https://cdn.sofifa.net/players/234/903/22_120.png</t>
  </si>
  <si>
    <t>https://sofifa.com/player/234925/kik-pierie/220002</t>
  </si>
  <si>
    <t>K. Pierie</t>
  </si>
  <si>
    <t>Kik Pierie</t>
  </si>
  <si>
    <t>https://cdn.sofifa.net/players/234/925/22_120.png</t>
  </si>
  <si>
    <t>https://sofifa.com/player/234948/lazare-amani/220002</t>
  </si>
  <si>
    <t>L. Amani</t>
  </si>
  <si>
    <t>Jean Thierry Lazare Amani</t>
  </si>
  <si>
    <t>https://cdn.sofifa.net/players/234/948/22_120.png</t>
  </si>
  <si>
    <t>https://sofifa.com/player/234994/alvaro-lopez-raton/220002</t>
  </si>
  <si>
    <t>Ratón</t>
  </si>
  <si>
    <t>Álvaro López Ratón</t>
  </si>
  <si>
    <t>https://cdn.sofifa.net/players/234/994/22_120.png</t>
  </si>
  <si>
    <t>https://sofifa.com/player/235004/gaston-suso/220002</t>
  </si>
  <si>
    <t>G. Suso</t>
  </si>
  <si>
    <t>Gastón Suso</t>
  </si>
  <si>
    <t>https://cdn.sofifa.net/players/235/004/22_120.png</t>
  </si>
  <si>
    <t>https://sofifa.com/player/235022/niklas-schmidt/220002</t>
  </si>
  <si>
    <t>N. Schmidt</t>
  </si>
  <si>
    <t>Niklas Schmidt</t>
  </si>
  <si>
    <t>https://cdn.sofifa.net/players/235/022/22_120.png</t>
  </si>
  <si>
    <t>https://sofifa.com/player/235157/christoph-daferner/220002</t>
  </si>
  <si>
    <t>C. Daferner</t>
  </si>
  <si>
    <t>Christoph Daferner</t>
  </si>
  <si>
    <t>https://cdn.sofifa.net/players/235/157/22_120.png</t>
  </si>
  <si>
    <t>https://sofifa.com/player/235166/mohanad-jeahze/220002</t>
  </si>
  <si>
    <t>M. Jeahze</t>
  </si>
  <si>
    <t>Mohanad Abdulkadhim Qasim Al Jebur Jeahze</t>
  </si>
  <si>
    <t>https://cdn.sofifa.net/players/235/166/22_120.png</t>
  </si>
  <si>
    <t>https://sofifa.com/player/235242/daan-heymans/220002</t>
  </si>
  <si>
    <t>D. Heymans</t>
  </si>
  <si>
    <t>Daan Heymans</t>
  </si>
  <si>
    <t>https://cdn.sofifa.net/players/235/242/22_120.png</t>
  </si>
  <si>
    <t>https://sofifa.com/player/235258/carlos-rodriguez/220002</t>
  </si>
  <si>
    <t>Carlos Emilio Rodríguez Rodríguez</t>
  </si>
  <si>
    <t>https://cdn.sofifa.net/players/235/258/22_120.png</t>
  </si>
  <si>
    <t>https://sofifa.com/player/235312/alfonso-herrero-peinador/220002</t>
  </si>
  <si>
    <t>Alfonso Herrero</t>
  </si>
  <si>
    <t>Alfonso Herrero Peinador</t>
  </si>
  <si>
    <t>https://cdn.sofifa.net/players/235/312/22_120.png</t>
  </si>
  <si>
    <t>https://sofifa.com/player/235315/valentin-gheorghe/220002</t>
  </si>
  <si>
    <t>V. Gheorghe</t>
  </si>
  <si>
    <t>Valentin Gheorghe</t>
  </si>
  <si>
    <t>https://cdn.sofifa.net/players/235/315/22_120.png</t>
  </si>
  <si>
    <t>https://sofifa.com/player/235320/bjorn-johnsen/220002</t>
  </si>
  <si>
    <t>B. Johnsen</t>
  </si>
  <si>
    <t>Bjørn Maars Johnsen</t>
  </si>
  <si>
    <t>https://cdn.sofifa.net/players/235/320/22_120.png</t>
  </si>
  <si>
    <t>https://sofifa.com/player/235398/jean-carlos-silva-rocha/220002</t>
  </si>
  <si>
    <t>Jean Carlos</t>
  </si>
  <si>
    <t>Jean Carlos Silva Rocha</t>
  </si>
  <si>
    <t>https://cdn.sofifa.net/players/235/398/22_120.png</t>
  </si>
  <si>
    <t>https://sofifa.com/player/235425/derrick-jones/220002</t>
  </si>
  <si>
    <t>D. Jones</t>
  </si>
  <si>
    <t>Derrick Jones Amaniampong</t>
  </si>
  <si>
    <t>https://cdn.sofifa.net/players/235/425/22_120.png</t>
  </si>
  <si>
    <t>https://sofifa.com/player/235471/bartosz-nowak/220002</t>
  </si>
  <si>
    <t>B. Nowak</t>
  </si>
  <si>
    <t>Bartosz Nowak</t>
  </si>
  <si>
    <t>https://cdn.sofifa.net/players/235/471/22_120.png</t>
  </si>
  <si>
    <t>https://sofifa.com/player/235486/joel-antonio-soares-ferreira/220002</t>
  </si>
  <si>
    <t>Joel</t>
  </si>
  <si>
    <t>Joel António Soares Ferreira</t>
  </si>
  <si>
    <t>https://cdn.sofifa.net/players/235/486/22_120.png</t>
  </si>
  <si>
    <t>https://sofifa.com/player/235514/saeed-al-rubaie/220002</t>
  </si>
  <si>
    <t>S. Al Rubaie</t>
  </si>
  <si>
    <t>Saeed Awadh Al Rubaie Al Yami</t>
  </si>
  <si>
    <t>https://cdn.sofifa.net/players/235/514/22_120.png</t>
  </si>
  <si>
    <t>https://sofifa.com/player/235537/erick-sanchez/220002</t>
  </si>
  <si>
    <t>E. Sánchez</t>
  </si>
  <si>
    <t>Erick Daniel Sánchez Ocegueda</t>
  </si>
  <si>
    <t>https://cdn.sofifa.net/players/235/537/22_120.png</t>
  </si>
  <si>
    <t>https://sofifa.com/player/235570/gaius-makouta/220002</t>
  </si>
  <si>
    <t>G. Makouta</t>
  </si>
  <si>
    <t>Gaïus Makouta</t>
  </si>
  <si>
    <t>https://cdn.sofifa.net/players/235/570/22_120.png</t>
  </si>
  <si>
    <t>https://sofifa.com/player/235684/yonatthan-rak/220002</t>
  </si>
  <si>
    <t>Y. Rak</t>
  </si>
  <si>
    <t>Yonatthan Nicolás Rak Barragán</t>
  </si>
  <si>
    <t>https://cdn.sofifa.net/players/235/684/22_120.png</t>
  </si>
  <si>
    <t>https://sofifa.com/player/235714/misael-dominguez/220002</t>
  </si>
  <si>
    <t>M. Domínguez</t>
  </si>
  <si>
    <t>Josué Misael Domínguez González</t>
  </si>
  <si>
    <t>https://cdn.sofifa.net/players/235/714/22_120.png</t>
  </si>
  <si>
    <t>https://sofifa.com/player/235751/bojan-nastic/220002</t>
  </si>
  <si>
    <t>B. Nastić</t>
  </si>
  <si>
    <t>Bojan Nastić</t>
  </si>
  <si>
    <t>https://cdn.sofifa.net/players/235/751/22_120.png</t>
  </si>
  <si>
    <t>https://sofifa.com/player/235814/romario-benzar/220002</t>
  </si>
  <si>
    <t>R. Benzar</t>
  </si>
  <si>
    <t>Romario Sandu Benzar</t>
  </si>
  <si>
    <t>https://cdn.sofifa.net/players/235/814/22_120.png</t>
  </si>
  <si>
    <t>https://sofifa.com/player/235942/francesco-cassata/220002</t>
  </si>
  <si>
    <t>F. Cassata</t>
  </si>
  <si>
    <t>Francesco Cassata</t>
  </si>
  <si>
    <t>https://cdn.sofifa.net/players/235/942/22_120.png</t>
  </si>
  <si>
    <t>https://sofifa.com/player/235946/sebastian-lomonaco/220002</t>
  </si>
  <si>
    <t>S. Lomónaco</t>
  </si>
  <si>
    <t>Sebastián Ariel Lomónaco</t>
  </si>
  <si>
    <t>https://cdn.sofifa.net/players/235/946/22_120.png</t>
  </si>
  <si>
    <t>https://sofifa.com/player/235957/jordy-gaspar/220002</t>
  </si>
  <si>
    <t>J. Gaspar</t>
  </si>
  <si>
    <t>Jordy Gaspar</t>
  </si>
  <si>
    <t>https://cdn.sofifa.net/players/235/957/22_120.png</t>
  </si>
  <si>
    <t>https://sofifa.com/player/236144/elton-matheus-coengo-barbosa/220002</t>
  </si>
  <si>
    <t>Elton Coengo</t>
  </si>
  <si>
    <t>Elton Matheus Coengo Barbosa</t>
  </si>
  <si>
    <t>https://cdn.sofifa.net/players/236/144/22_120.png</t>
  </si>
  <si>
    <t>https://sofifa.com/player/236167/fred-marcos-cardouso-pombal/220002</t>
  </si>
  <si>
    <t>Freddy Cardouso</t>
  </si>
  <si>
    <t>Fred Marcos Cardouso Pombal</t>
  </si>
  <si>
    <t>https://cdn.sofifa.net/players/236/167/22_120.png</t>
  </si>
  <si>
    <t>https://sofifa.com/player/236177/heitor-edvaldo-mutto-heck/220002</t>
  </si>
  <si>
    <t>Heitor Mutto</t>
  </si>
  <si>
    <t>Heitor Edvaldo Mutto Heck</t>
  </si>
  <si>
    <t>https://cdn.sofifa.net/players/236/177/22_120.png</t>
  </si>
  <si>
    <t>https://sofifa.com/player/236191/enzio-leandro-juliao-morrinhos/220002</t>
  </si>
  <si>
    <t>Enzio Julião</t>
  </si>
  <si>
    <t>Enzio Leandro Julião Morrinhos</t>
  </si>
  <si>
    <t>https://cdn.sofifa.net/players/236/191/22_120.png</t>
  </si>
  <si>
    <t>https://sofifa.com/player/236192/claudio-ever-silbeiro-martins/220002</t>
  </si>
  <si>
    <t>Claudio Silbeiro</t>
  </si>
  <si>
    <t>Claudio Ever Silbeiro Martins</t>
  </si>
  <si>
    <t>https://cdn.sofifa.net/players/236/192/22_120.png</t>
  </si>
  <si>
    <t>https://sofifa.com/player/236268/pedro-velasco/220002</t>
  </si>
  <si>
    <t>P. Velasco</t>
  </si>
  <si>
    <t>Pedro Pablo Velasco Arboleda</t>
  </si>
  <si>
    <t>https://cdn.sofifa.net/players/236/268/22_120.png</t>
  </si>
  <si>
    <t>https://sofifa.com/player/236288/ifeanyi-mathew/220002</t>
  </si>
  <si>
    <t>I. Mathew</t>
  </si>
  <si>
    <t>Ifeanyi Mathew</t>
  </si>
  <si>
    <t>https://cdn.sofifa.net/players/236/288/22_120.png</t>
  </si>
  <si>
    <t>https://sofifa.com/player/236344/jayson-molumby/220002</t>
  </si>
  <si>
    <t>J. Molumby</t>
  </si>
  <si>
    <t>Jayson Patrick Molumby</t>
  </si>
  <si>
    <t>https://cdn.sofifa.net/players/236/344/22_120.png</t>
  </si>
  <si>
    <t>https://sofifa.com/player/236390/pol-valentin-sancho/220002</t>
  </si>
  <si>
    <t>Pol Valentín</t>
  </si>
  <si>
    <t>Pol Valentín Sancho</t>
  </si>
  <si>
    <t>https://cdn.sofifa.net/players/236/390/22_120.png</t>
  </si>
  <si>
    <t>https://sofifa.com/player/236467/felix-gotze/220002</t>
  </si>
  <si>
    <t>F. Götze</t>
  </si>
  <si>
    <t>Felix Götze</t>
  </si>
  <si>
    <t>https://cdn.sofifa.net/players/236/467/22_120.png</t>
  </si>
  <si>
    <t>https://sofifa.com/player/236508/adrian-dieguez-grande/220002</t>
  </si>
  <si>
    <t>Adrián Diéguez</t>
  </si>
  <si>
    <t>Adrián Diéguez Grande</t>
  </si>
  <si>
    <t>https://cdn.sofifa.net/players/236/508/22_120.png</t>
  </si>
  <si>
    <t>https://sofifa.com/player/236547/jan-sykora/220002</t>
  </si>
  <si>
    <t>J. Sýkora</t>
  </si>
  <si>
    <t>Jan Sýkora</t>
  </si>
  <si>
    <t>https://cdn.sofifa.net/players/236/547/22_120.png</t>
  </si>
  <si>
    <t>https://sofifa.com/player/236586/jin-ya-kim/220002</t>
  </si>
  <si>
    <t>Kim Jin Ya</t>
  </si>
  <si>
    <t>김진야 金真冶</t>
  </si>
  <si>
    <t>LB, RM</t>
  </si>
  <si>
    <t>https://cdn.sofifa.net/players/236/586/22_120.png</t>
  </si>
  <si>
    <t>https://sofifa.com/player/236650/jacob-brown/220002</t>
  </si>
  <si>
    <t>J. Brown</t>
  </si>
  <si>
    <t>Jacob Brown</t>
  </si>
  <si>
    <t>https://cdn.sofifa.net/players/236/650/22_120.png</t>
  </si>
  <si>
    <t>https://sofifa.com/player/236657/filip-ugrinic/220002</t>
  </si>
  <si>
    <t>F. Ugrinic</t>
  </si>
  <si>
    <t>Filip Ugrinic</t>
  </si>
  <si>
    <t>https://cdn.sofifa.net/players/236/657/22_120.png</t>
  </si>
  <si>
    <t>https://sofifa.com/player/236681/manuel-thurnwald/220002</t>
  </si>
  <si>
    <t>M. Thurnwald</t>
  </si>
  <si>
    <t>Manuel Thurnwald</t>
  </si>
  <si>
    <t>SC Rheindorf Altach</t>
  </si>
  <si>
    <t>https://cdn.sofifa.net/players/236/681/22_120.png</t>
  </si>
  <si>
    <t>https://cdn.sofifa.net/teams/15009/60.png</t>
  </si>
  <si>
    <t>https://sofifa.com/player/236757/patryk-klimala/220002</t>
  </si>
  <si>
    <t>P. Klimala</t>
  </si>
  <si>
    <t>Patryk Klimala</t>
  </si>
  <si>
    <t>https://cdn.sofifa.net/players/236/757/22_120.png</t>
  </si>
  <si>
    <t>https://sofifa.com/player/236842/jairo-torres/220002</t>
  </si>
  <si>
    <t>Ían Jairo Misael Torres Ramírez</t>
  </si>
  <si>
    <t>https://cdn.sofifa.net/players/236/842/22_120.png</t>
  </si>
  <si>
    <t>https://sofifa.com/player/236859/harrinson-mancilla/220002</t>
  </si>
  <si>
    <t>H. Mancilla</t>
  </si>
  <si>
    <t>Harrinson Mancilla Mulato</t>
  </si>
  <si>
    <t>https://cdn.sofifa.net/players/236/859/22_120.png</t>
  </si>
  <si>
    <t>https://sofifa.com/player/237254/kevin-denkey/220002</t>
  </si>
  <si>
    <t>K. Denkey</t>
  </si>
  <si>
    <t>Ahoueke Steeve Kévin Denkey</t>
  </si>
  <si>
    <t>https://cdn.sofifa.net/players/237/254/22_120.png</t>
  </si>
  <si>
    <t>https://sofifa.com/player/237307/henry-wingo/220002</t>
  </si>
  <si>
    <t>H. Wingo</t>
  </si>
  <si>
    <t>Henry Wingo</t>
  </si>
  <si>
    <t>https://cdn.sofifa.net/players/237/307/22_120.png</t>
  </si>
  <si>
    <t>https://sofifa.com/player/237407/chris-durkin/220002</t>
  </si>
  <si>
    <t>C. Durkin</t>
  </si>
  <si>
    <t>Christopher James Durkin</t>
  </si>
  <si>
    <t>https://cdn.sofifa.net/players/237/407/22_120.png</t>
  </si>
  <si>
    <t>https://sofifa.com/player/237415/jordan-williams/220002</t>
  </si>
  <si>
    <t>Jordan Williams</t>
  </si>
  <si>
    <t>https://cdn.sofifa.net/players/237/415/22_120.png</t>
  </si>
  <si>
    <t>https://sofifa.com/player/237438/erik-exposito-hernandez/220002</t>
  </si>
  <si>
    <t>Erik Expósito</t>
  </si>
  <si>
    <t>Erik Alexander Expósito Hernández</t>
  </si>
  <si>
    <t>https://cdn.sofifa.net/players/237/438/22_120.png</t>
  </si>
  <si>
    <t>https://sofifa.com/player/237452/shinya-yajima/220002</t>
  </si>
  <si>
    <t>S. Yajima</t>
  </si>
  <si>
    <t>矢島 慎也</t>
  </si>
  <si>
    <t>CM, CDM, CF</t>
  </si>
  <si>
    <t>https://cdn.sofifa.net/players/237/452/22_120.png</t>
  </si>
  <si>
    <t>https://sofifa.com/player/237490/patrick-sontheimer/220002</t>
  </si>
  <si>
    <t>P. Sontheimer</t>
  </si>
  <si>
    <t>Patrick Sontheimer</t>
  </si>
  <si>
    <t>https://cdn.sofifa.net/players/237/490/22_120.png</t>
  </si>
  <si>
    <t>https://sofifa.com/player/237509/bryan-lasme/220002</t>
  </si>
  <si>
    <t>B. Lasme</t>
  </si>
  <si>
    <t>Bryan Lasme</t>
  </si>
  <si>
    <t>https://cdn.sofifa.net/players/237/509/22_120.png</t>
  </si>
  <si>
    <t>https://sofifa.com/player/237524/sory-kaba/220002</t>
  </si>
  <si>
    <t>S. Kaba</t>
  </si>
  <si>
    <t>Sory Kaba</t>
  </si>
  <si>
    <t>https://cdn.sofifa.net/players/237/524/22_120.png</t>
  </si>
  <si>
    <t>https://sofifa.com/player/237555/jonathan-bolingi/220002</t>
  </si>
  <si>
    <t>J. Bolingi</t>
  </si>
  <si>
    <t>Jonathan Bolingi Mpangi Merikani</t>
  </si>
  <si>
    <t>https://cdn.sofifa.net/players/237/555/22_120.png</t>
  </si>
  <si>
    <t>https://sofifa.com/player/237600/bassem-srarfi/220002</t>
  </si>
  <si>
    <t>B. Srarfi</t>
  </si>
  <si>
    <t>Bassem Srarfi</t>
  </si>
  <si>
    <t>LM, LWB, RM</t>
  </si>
  <si>
    <t>https://cdn.sofifa.net/players/237/600/22_120.png</t>
  </si>
  <si>
    <t>https://sofifa.com/player/237658/santiago-bueno/220002</t>
  </si>
  <si>
    <t>S. Bueno</t>
  </si>
  <si>
    <t>Santiago Ignacio Bueno Sciutto</t>
  </si>
  <si>
    <t>https://cdn.sofifa.net/players/237/658/22_120.png</t>
  </si>
  <si>
    <t>https://sofifa.com/player/237702/matt-olosunde/220002</t>
  </si>
  <si>
    <t>M. Olosunde</t>
  </si>
  <si>
    <t>Matthew Olosunde</t>
  </si>
  <si>
    <t>https://cdn.sofifa.net/players/237/702/22_120.png</t>
  </si>
  <si>
    <t>https://sofifa.com/player/237742/kazuki-fukai/220002</t>
  </si>
  <si>
    <t>K. Fukai</t>
  </si>
  <si>
    <t>深井 一希</t>
  </si>
  <si>
    <t>https://cdn.sofifa.net/players/237/742/22_120.png</t>
  </si>
  <si>
    <t>https://sofifa.com/player/237749/daiki-suga/220002</t>
  </si>
  <si>
    <t>D. Suga</t>
  </si>
  <si>
    <t>菅 大輝</t>
  </si>
  <si>
    <t>https://cdn.sofifa.net/players/237/749/22_120.png</t>
  </si>
  <si>
    <t>https://sofifa.com/player/237758/ko-matsubara/220002</t>
  </si>
  <si>
    <t>松原 後</t>
  </si>
  <si>
    <t>https://cdn.sofifa.net/players/237/758/22_120.png</t>
  </si>
  <si>
    <t>https://sofifa.com/player/237789/yasuki-kimoto/220002</t>
  </si>
  <si>
    <t>Y. Kimoto</t>
  </si>
  <si>
    <t>木本 恭生</t>
  </si>
  <si>
    <t>https://cdn.sofifa.net/players/237/789/22_120.png</t>
  </si>
  <si>
    <t>https://sofifa.com/player/237797/kunimitsu-sekiguchi/220002</t>
  </si>
  <si>
    <t>K. Sekiguchi</t>
  </si>
  <si>
    <t>関口 訓充</t>
  </si>
  <si>
    <t>https://cdn.sofifa.net/players/237/797/22_120.png</t>
  </si>
  <si>
    <t>https://sofifa.com/player/237989/sergiu-hanca/220002</t>
  </si>
  <si>
    <t>S. Hanca</t>
  </si>
  <si>
    <t>Sergiu Cătălin Hanca</t>
  </si>
  <si>
    <t>https://cdn.sofifa.net/players/237/989/22_120.png</t>
  </si>
  <si>
    <t>https://sofifa.com/player/238014/roel-janssen/220002</t>
  </si>
  <si>
    <t>R. Janssen</t>
  </si>
  <si>
    <t>Roel Janssen</t>
  </si>
  <si>
    <t>https://cdn.sofifa.net/players/238/014/22_120.png</t>
  </si>
  <si>
    <t>https://sofifa.com/player/238037/nicolas-bazzana/220002</t>
  </si>
  <si>
    <t>N. Bazzana</t>
  </si>
  <si>
    <t>Nicolás Bazzana</t>
  </si>
  <si>
    <t>https://cdn.sofifa.net/players/238/037/22_120.png</t>
  </si>
  <si>
    <t>https://sofifa.com/player/238049/paxton-pomykal/220002</t>
  </si>
  <si>
    <t>P. Pomykal</t>
  </si>
  <si>
    <t>Paxton Pomykal</t>
  </si>
  <si>
    <t>https://cdn.sofifa.net/players/238/049/22_120.png</t>
  </si>
  <si>
    <t>https://sofifa.com/player/238056/julien-masson/220002</t>
  </si>
  <si>
    <t>J. Masson</t>
  </si>
  <si>
    <t>Julien Masson</t>
  </si>
  <si>
    <t>https://cdn.sofifa.net/players/238/056/22_120.png</t>
  </si>
  <si>
    <t>https://sofifa.com/player/238062/beni-baningime/220002</t>
  </si>
  <si>
    <t>B. Baningime</t>
  </si>
  <si>
    <t>Beni Baningime</t>
  </si>
  <si>
    <t>https://cdn.sofifa.net/players/238/062/22_120.png</t>
  </si>
  <si>
    <t>https://sofifa.com/player/238071/dujon-sterling/220002</t>
  </si>
  <si>
    <t>D. Sterling</t>
  </si>
  <si>
    <t>Dujon Sterling</t>
  </si>
  <si>
    <t>https://cdn.sofifa.net/players/238/071/22_120.png</t>
  </si>
  <si>
    <t>https://sofifa.com/player/238157/mads-roerslev/220002</t>
  </si>
  <si>
    <t>M. Roerslev</t>
  </si>
  <si>
    <t>Mads Roerslev Rasmussen</t>
  </si>
  <si>
    <t>https://cdn.sofifa.net/players/238/157/22_120.png</t>
  </si>
  <si>
    <t>https://sofifa.com/player/238222/felix-beijmo/220002</t>
  </si>
  <si>
    <t>F. Beijmo</t>
  </si>
  <si>
    <t>Felix Beijmo</t>
  </si>
  <si>
    <t>https://cdn.sofifa.net/players/238/222/22_120.png</t>
  </si>
  <si>
    <t>https://sofifa.com/player/238269/jason-pendant/220002</t>
  </si>
  <si>
    <t>J. Pendant</t>
  </si>
  <si>
    <t>Jason Pendant</t>
  </si>
  <si>
    <t>https://cdn.sofifa.net/players/238/269/22_120.png</t>
  </si>
  <si>
    <t>https://sofifa.com/player/238270/august-erlingmark/220002</t>
  </si>
  <si>
    <t>A. Erlingmark</t>
  </si>
  <si>
    <t>August Erlingmark</t>
  </si>
  <si>
    <t>https://cdn.sofifa.net/players/238/270/22_120.png</t>
  </si>
  <si>
    <t>https://sofifa.com/player/238277/daniel-gazdag/220002</t>
  </si>
  <si>
    <t>D. Gazdag</t>
  </si>
  <si>
    <t>Dániel Gazdag</t>
  </si>
  <si>
    <t>https://cdn.sofifa.net/players/238/277/22_120.png</t>
  </si>
  <si>
    <t>https://sofifa.com/player/238346/hamza-mendyl/220002</t>
  </si>
  <si>
    <t>H. Mendyl</t>
  </si>
  <si>
    <t>Hamza Mendyl</t>
  </si>
  <si>
    <t>https://cdn.sofifa.net/players/238/346/22_120.png</t>
  </si>
  <si>
    <t>https://sofifa.com/player/238379/nikolas-nartey/220002</t>
  </si>
  <si>
    <t>N. Nartey</t>
  </si>
  <si>
    <t>Nikolas Terkelsen Nartey</t>
  </si>
  <si>
    <t>CM, CDM, LWB</t>
  </si>
  <si>
    <t>https://cdn.sofifa.net/players/238/379/22_120.png</t>
  </si>
  <si>
    <t>https://sofifa.com/player/238389/ben-wilmot/220002</t>
  </si>
  <si>
    <t>B. Wilmot</t>
  </si>
  <si>
    <t>Ben Wilmot</t>
  </si>
  <si>
    <t>https://cdn.sofifa.net/players/238/389/22_120.png</t>
  </si>
  <si>
    <t>https://sofifa.com/player/238446/alberto-rodriguez-baro/220002</t>
  </si>
  <si>
    <t>Tachi</t>
  </si>
  <si>
    <t>Alberto Rodríguez Baró</t>
  </si>
  <si>
    <t>https://cdn.sofifa.net/players/238/446/22_120.png</t>
  </si>
  <si>
    <t>https://sofifa.com/player/238461/luis-perea-hernandez/220002</t>
  </si>
  <si>
    <t>Luis Perea</t>
  </si>
  <si>
    <t>Luis Perea Hernández</t>
  </si>
  <si>
    <t>https://cdn.sofifa.net/players/238/461/22_120.png</t>
  </si>
  <si>
    <t>https://sofifa.com/player/238479/rene-ferreira-dos-santos/220002</t>
  </si>
  <si>
    <t>Renê Santos</t>
  </si>
  <si>
    <t>Renê Ferreira dos Santos</t>
  </si>
  <si>
    <t>https://cdn.sofifa.net/players/238/479/22_120.png</t>
  </si>
  <si>
    <t>https://sofifa.com/player/238526/kosei-tani/220002</t>
  </si>
  <si>
    <t>K. Tani</t>
  </si>
  <si>
    <t>谷 晃生</t>
  </si>
  <si>
    <t>https://cdn.sofifa.net/players/238/526/22_120.png</t>
  </si>
  <si>
    <t>https://sofifa.com/player/238563/danilo-wiebe/220002</t>
  </si>
  <si>
    <t>D. Wiebe</t>
  </si>
  <si>
    <t>Danilo Wiebe</t>
  </si>
  <si>
    <t>https://cdn.sofifa.net/players/238/563/22_120.png</t>
  </si>
  <si>
    <t>https://sofifa.com/player/238570/bum-keun-song/220002</t>
  </si>
  <si>
    <t>Song Bum Keun</t>
  </si>
  <si>
    <t>송범근 Bum Keun Song</t>
  </si>
  <si>
    <t>https://cdn.sofifa.net/players/238/570/22_120.png</t>
  </si>
  <si>
    <t>https://sofifa.com/player/238657/marc-heider/220002</t>
  </si>
  <si>
    <t>M. Heider</t>
  </si>
  <si>
    <t>Marc Heider</t>
  </si>
  <si>
    <t>Power Free-Kick, Solid Player, Leadership, Team Player</t>
  </si>
  <si>
    <t>https://cdn.sofifa.net/players/238/657/22_120.png</t>
  </si>
  <si>
    <t>https://sofifa.com/player/238692/klaus-gjasula/220002</t>
  </si>
  <si>
    <t>K. Gjasula</t>
  </si>
  <si>
    <t>Klaus Gjasula</t>
  </si>
  <si>
    <t>https://cdn.sofifa.net/players/238/692/22_120.png</t>
  </si>
  <si>
    <t>https://sofifa.com/player/238775/sebastian-kowalczyk/220002</t>
  </si>
  <si>
    <t>S. Kowalczyk</t>
  </si>
  <si>
    <t>Sebastian Kowalczyk</t>
  </si>
  <si>
    <t>https://cdn.sofifa.net/players/238/775/22_120.png</t>
  </si>
  <si>
    <t>https://sofifa.com/player/238830/alexandre-garcia-guedes/220002</t>
  </si>
  <si>
    <t>Alexandre Guedes</t>
  </si>
  <si>
    <t>Alexandre Xavier Pereira Guedes</t>
  </si>
  <si>
    <t>https://cdn.sofifa.net/players/238/830/22_120.png</t>
  </si>
  <si>
    <t>https://sofifa.com/player/238885/matheus-aias-barrozo-rodrigues/220002</t>
  </si>
  <si>
    <t>Matheus Aiás</t>
  </si>
  <si>
    <t>Matheus Aiás Barrozo Rodrigues</t>
  </si>
  <si>
    <t>https://cdn.sofifa.net/players/238/885/22_120.png</t>
  </si>
  <si>
    <t>https://sofifa.com/player/238940/jakub-jugas/220002</t>
  </si>
  <si>
    <t>J. Jugas</t>
  </si>
  <si>
    <t>Jakub Jugas</t>
  </si>
  <si>
    <t>https://cdn.sofifa.net/players/238/940/22_120.png</t>
  </si>
  <si>
    <t>https://sofifa.com/player/238944/zan-majer/220002</t>
  </si>
  <si>
    <t>Ž. Majer</t>
  </si>
  <si>
    <t>Žan Majer</t>
  </si>
  <si>
    <t>https://cdn.sofifa.net/players/238/944/22_120.png</t>
  </si>
  <si>
    <t>https://sofifa.com/player/239010/julian-javier-delmas-german/220002</t>
  </si>
  <si>
    <t>Delmás</t>
  </si>
  <si>
    <t>Julián Javier Delmás Germán</t>
  </si>
  <si>
    <t>https://cdn.sofifa.net/players/239/010/22_120.png</t>
  </si>
  <si>
    <t>https://sofifa.com/player/239050/sadik-ciftpinar/220002</t>
  </si>
  <si>
    <t>S. Çiftpınar</t>
  </si>
  <si>
    <t>Sadık Çiftpınar</t>
  </si>
  <si>
    <t>https://cdn.sofifa.net/players/239/050/22_120.png</t>
  </si>
  <si>
    <t>https://sofifa.com/player/239091/lukas-grgic/220002</t>
  </si>
  <si>
    <t>L. Grgic</t>
  </si>
  <si>
    <t>Lukas Grgic</t>
  </si>
  <si>
    <t>https://cdn.sofifa.net/players/239/091/22_120.png</t>
  </si>
  <si>
    <t>https://sofifa.com/player/239118/bogdan-tiru/220002</t>
  </si>
  <si>
    <t>B. Țîru</t>
  </si>
  <si>
    <t>Bogdan Ionuț Țîru</t>
  </si>
  <si>
    <t>https://cdn.sofifa.net/players/239/118/22_120.png</t>
  </si>
  <si>
    <t>https://sofifa.com/player/239215/kelechi-nwakali/220002</t>
  </si>
  <si>
    <t>K. Nwakali</t>
  </si>
  <si>
    <t>Kelechi Nwakali</t>
  </si>
  <si>
    <t>https://cdn.sofifa.net/players/239/215/22_120.png</t>
  </si>
  <si>
    <t>https://sofifa.com/player/239224/amine-benchaib/220002</t>
  </si>
  <si>
    <t>A. Benchaib</t>
  </si>
  <si>
    <t>Amine Benchaib</t>
  </si>
  <si>
    <t>https://cdn.sofifa.net/players/239/224/22_120.png</t>
  </si>
  <si>
    <t>https://sofifa.com/player/239249/oriol-busquets-mas/220002</t>
  </si>
  <si>
    <t>Oriol Busquets</t>
  </si>
  <si>
    <t>Oriol Busquets Mas</t>
  </si>
  <si>
    <t>https://cdn.sofifa.net/players/239/249/22_120.png</t>
  </si>
  <si>
    <t>https://sofifa.com/player/239363/kouadio-yves-dabila/220002</t>
  </si>
  <si>
    <t>K. Dabila</t>
  </si>
  <si>
    <t>Kouadio-Yves Dabila</t>
  </si>
  <si>
    <t>https://cdn.sofifa.net/players/239/363/22_120.png</t>
  </si>
  <si>
    <t>https://sofifa.com/player/239364/philipp-kohn/220002</t>
  </si>
  <si>
    <t>P. Köhn</t>
  </si>
  <si>
    <t>Philipp Köhn</t>
  </si>
  <si>
    <t>https://cdn.sofifa.net/players/239/364/22_120.png</t>
  </si>
  <si>
    <t>https://sofifa.com/player/239394/florian-flecker/220002</t>
  </si>
  <si>
    <t>F. Flecker</t>
  </si>
  <si>
    <t>Florian Flecker</t>
  </si>
  <si>
    <t>https://cdn.sofifa.net/players/239/394/22_120.png</t>
  </si>
  <si>
    <t>https://sofifa.com/player/239512/melle-meulensteen/220002</t>
  </si>
  <si>
    <t>M. Meulensteen</t>
  </si>
  <si>
    <t>Melle Meulensteen</t>
  </si>
  <si>
    <t>https://cdn.sofifa.net/players/239/512/22_120.png</t>
  </si>
  <si>
    <t>https://sofifa.com/player/239513/josh-earl/220002</t>
  </si>
  <si>
    <t>J. Earl</t>
  </si>
  <si>
    <t>Josh Earl</t>
  </si>
  <si>
    <t>https://cdn.sofifa.net/players/239/513/22_120.png</t>
  </si>
  <si>
    <t>https://sofifa.com/player/239558/godfried-roemeratoe/220002</t>
  </si>
  <si>
    <t>G. Roemeratoe</t>
  </si>
  <si>
    <t>Godfried Roemeratoe</t>
  </si>
  <si>
    <t>https://cdn.sofifa.net/players/239/558/22_120.png</t>
  </si>
  <si>
    <t>https://sofifa.com/player/239614/jesus-areso-blanco/220002</t>
  </si>
  <si>
    <t>Areso</t>
  </si>
  <si>
    <t>Jesús Areso Blanco</t>
  </si>
  <si>
    <t>https://cdn.sofifa.net/players/239/614/22_120.png</t>
  </si>
  <si>
    <t>https://sofifa.com/player/239629/alan-medina/220002</t>
  </si>
  <si>
    <t>A. Medina</t>
  </si>
  <si>
    <t>Alan Medina Camacho</t>
  </si>
  <si>
    <t>https://cdn.sofifa.net/players/239/629/22_120.png</t>
  </si>
  <si>
    <t>https://sofifa.com/player/239635/karol-fila/220002</t>
  </si>
  <si>
    <t>K. Fila</t>
  </si>
  <si>
    <t>Karol Fila</t>
  </si>
  <si>
    <t>https://cdn.sofifa.net/players/239/635/22_120.png</t>
  </si>
  <si>
    <t>https://sofifa.com/player/239642/romal-palmer/220002</t>
  </si>
  <si>
    <t>R. Palmer</t>
  </si>
  <si>
    <t>Romal Palmer</t>
  </si>
  <si>
    <t>https://cdn.sofifa.net/players/239/642/22_120.png</t>
  </si>
  <si>
    <t>https://sofifa.com/player/239703/merveille-biankadi/220002</t>
  </si>
  <si>
    <t>M. Biankadi</t>
  </si>
  <si>
    <t>Merveille Biankadi</t>
  </si>
  <si>
    <t>https://cdn.sofifa.net/players/239/703/22_120.png</t>
  </si>
  <si>
    <t>https://sofifa.com/player/239709/dominik-reiter/220002</t>
  </si>
  <si>
    <t>D. Reiter</t>
  </si>
  <si>
    <t>Dominik Reiter</t>
  </si>
  <si>
    <t>https://cdn.sofifa.net/players/239/709/22_120.png</t>
  </si>
  <si>
    <t>https://sofifa.com/player/239768/alan-czerwinski/220002</t>
  </si>
  <si>
    <t>A. Czerwiński</t>
  </si>
  <si>
    <t>Alan Czerwiński</t>
  </si>
  <si>
    <t>https://cdn.sofifa.net/players/239/768/22_120.png</t>
  </si>
  <si>
    <t>https://sofifa.com/player/239919/koffi-kouao/220002</t>
  </si>
  <si>
    <t>K. Kouao</t>
  </si>
  <si>
    <t>Koffi Franck Kouao</t>
  </si>
  <si>
    <t>https://cdn.sofifa.net/players/239/919/22_120.png</t>
  </si>
  <si>
    <t>https://sofifa.com/player/239944/robert-taylor/220002</t>
  </si>
  <si>
    <t>R. Taylor</t>
  </si>
  <si>
    <t>Robert Thomas Taylor</t>
  </si>
  <si>
    <t>https://cdn.sofifa.net/players/239/944/22_120.png</t>
  </si>
  <si>
    <t>https://sofifa.com/player/239948/salvador-reyes/220002</t>
  </si>
  <si>
    <t>S. Reyes</t>
  </si>
  <si>
    <t>Salvador Reyes Chávez</t>
  </si>
  <si>
    <t>LM, LWB, LB</t>
  </si>
  <si>
    <t>https://cdn.sofifa.net/players/239/948/22_120.png</t>
  </si>
  <si>
    <t>https://sofifa.com/player/240211/gaspar-gentile/220002</t>
  </si>
  <si>
    <t>G. Gentile</t>
  </si>
  <si>
    <t>Gaspar Gentile</t>
  </si>
  <si>
    <t>https://cdn.sofifa.net/players/240/211/22_120.png</t>
  </si>
  <si>
    <t>https://sofifa.com/player/240226/magomed-shapi-suleymanov/220002</t>
  </si>
  <si>
    <t>M. Suleymanov</t>
  </si>
  <si>
    <t>Magomed-Shapi Suleymanov</t>
  </si>
  <si>
    <t>https://cdn.sofifa.net/players/240/226/22_120.png</t>
  </si>
  <si>
    <t>https://sofifa.com/player/240342/haris-duljevic/220002</t>
  </si>
  <si>
    <t>H. Duljević</t>
  </si>
  <si>
    <t>Haris Duljević</t>
  </si>
  <si>
    <t>https://cdn.sofifa.net/players/240/342/22_120.png</t>
  </si>
  <si>
    <t>https://sofifa.com/player/240498/hamidou-traore/220002</t>
  </si>
  <si>
    <t>H. Traore</t>
  </si>
  <si>
    <t>Hamidou Traoré</t>
  </si>
  <si>
    <t>https://cdn.sofifa.net/players/240/498/22_120.png</t>
  </si>
  <si>
    <t>https://sofifa.com/player/240501/alexandros-katranis/220002</t>
  </si>
  <si>
    <t>A. Katranis</t>
  </si>
  <si>
    <t>Alexandros Katranis</t>
  </si>
  <si>
    <t>https://cdn.sofifa.net/players/240/501/22_120.png</t>
  </si>
  <si>
    <t>https://sofifa.com/player/240638/tijjani-reijnders/220002</t>
  </si>
  <si>
    <t>T. Reijnders</t>
  </si>
  <si>
    <t>Tijjani Reijnders</t>
  </si>
  <si>
    <t>https://cdn.sofifa.net/players/240/638/22_120.png</t>
  </si>
  <si>
    <t>https://sofifa.com/player/240640/leonardo-morales/220002</t>
  </si>
  <si>
    <t>Sandro Leonardo Morales</t>
  </si>
  <si>
    <t>https://cdn.sofifa.net/players/240/640/22_120.png</t>
  </si>
  <si>
    <t>https://sofifa.com/player/240653/alasana-manneh/220002</t>
  </si>
  <si>
    <t>A. Manneh</t>
  </si>
  <si>
    <t>Alasana Manneh</t>
  </si>
  <si>
    <t>Solid Player, Long Shot Taker (AI), Playmaker (AI), Outside Foot Shot</t>
  </si>
  <si>
    <t>https://cdn.sofifa.net/players/240/653/22_120.png</t>
  </si>
  <si>
    <t>https://sofifa.com/player/240677/martin-ellingsen/220002</t>
  </si>
  <si>
    <t>M. Ellingsen</t>
  </si>
  <si>
    <t>Martin Skjelbreid Ellingsen</t>
  </si>
  <si>
    <t>https://cdn.sofifa.net/players/240/677/22_120.png</t>
  </si>
  <si>
    <t>https://sofifa.com/player/240751/gaetan-poussin/220002</t>
  </si>
  <si>
    <t>G. Poussin</t>
  </si>
  <si>
    <t>Gaëtan Poussin</t>
  </si>
  <si>
    <t>https://cdn.sofifa.net/players/240/751/22_120.png</t>
  </si>
  <si>
    <t>https://sofifa.com/player/240784/josef-bursik/220002</t>
  </si>
  <si>
    <t>J. Bursik</t>
  </si>
  <si>
    <t>Josef John Bursik</t>
  </si>
  <si>
    <t>https://cdn.sofifa.net/players/240/784/22_120.png</t>
  </si>
  <si>
    <t>https://sofifa.com/player/240829/etienne-amenyido/220002</t>
  </si>
  <si>
    <t>E. Amenyido</t>
  </si>
  <si>
    <t>Etienne Amenyido</t>
  </si>
  <si>
    <t>https://cdn.sofifa.net/players/240/829/22_120.png</t>
  </si>
  <si>
    <t>https://sofifa.com/player/240846/emmanuel-apeh/220002</t>
  </si>
  <si>
    <t>E. Apeh</t>
  </si>
  <si>
    <t>Emmanuel Apeh</t>
  </si>
  <si>
    <t>https://cdn.sofifa.net/players/240/846/22_120.png</t>
  </si>
  <si>
    <t>https://sofifa.com/player/240859/juan-berrocal-gonzalez/220002</t>
  </si>
  <si>
    <t>Berrocal</t>
  </si>
  <si>
    <t>Juan Berrocal González</t>
  </si>
  <si>
    <t>https://cdn.sofifa.net/players/240/859/22_120.png</t>
  </si>
  <si>
    <t>https://sofifa.com/player/240903/javier-perez-mateo/220002</t>
  </si>
  <si>
    <t>Javi Pérez</t>
  </si>
  <si>
    <t>Javier Pérez Mateo</t>
  </si>
  <si>
    <t>https://cdn.sofifa.net/players/240/903/22_120.png</t>
  </si>
  <si>
    <t>https://sofifa.com/player/240908/fatih-aksoy/220002</t>
  </si>
  <si>
    <t>F. Aksoy</t>
  </si>
  <si>
    <t>Fatih Aksoy</t>
  </si>
  <si>
    <t>https://cdn.sofifa.net/players/240/908/22_120.png</t>
  </si>
  <si>
    <t>https://sofifa.com/player/240913/caoimhin-kelleher/220002</t>
  </si>
  <si>
    <t>C. Kelleher</t>
  </si>
  <si>
    <t>Caoimhin Kelleher</t>
  </si>
  <si>
    <t>https://cdn.sofifa.net/players/240/913/22_120.png</t>
  </si>
  <si>
    <t>https://sofifa.com/player/240940/roberto-de-la-rosa/220002</t>
  </si>
  <si>
    <t>R. de la Rosa</t>
  </si>
  <si>
    <t>Roberto Carlos De La Rosa González</t>
  </si>
  <si>
    <t>https://cdn.sofifa.net/players/240/940/22_120.png</t>
  </si>
  <si>
    <t>https://sofifa.com/player/240992/nahuel-estevez/220002</t>
  </si>
  <si>
    <t>N. Estévez</t>
  </si>
  <si>
    <t>Nahuel Estévez</t>
  </si>
  <si>
    <t>https://cdn.sofifa.net/players/240/992/22_120.png</t>
  </si>
  <si>
    <t>https://sofifa.com/player/241016/amedej-vetrih/220002</t>
  </si>
  <si>
    <t>A. Vetrih</t>
  </si>
  <si>
    <t>Amedej Vetrih</t>
  </si>
  <si>
    <t>https://cdn.sofifa.net/players/241/016/22_120.png</t>
  </si>
  <si>
    <t>https://sofifa.com/player/241093/samuel-oum-gouet/220002</t>
  </si>
  <si>
    <t>S. Oum Gouet</t>
  </si>
  <si>
    <t>Samuel Yves Oum Gouet</t>
  </si>
  <si>
    <t>https://cdn.sofifa.net/players/241/093/22_120.png</t>
  </si>
  <si>
    <t>https://sofifa.com/player/241179/cristian-rivero-sabater/220002</t>
  </si>
  <si>
    <t>Cristian Rivero</t>
  </si>
  <si>
    <t>Cristian Rivero Sabater</t>
  </si>
  <si>
    <t>https://cdn.sofifa.net/players/241/179/22_120.png</t>
  </si>
  <si>
    <t>https://sofifa.com/player/241266/willem-geubbels/220002</t>
  </si>
  <si>
    <t>W. Geubbels</t>
  </si>
  <si>
    <t>Willem Geubbels</t>
  </si>
  <si>
    <t>https://cdn.sofifa.net/players/241/266/22_120.png</t>
  </si>
  <si>
    <t>https://sofifa.com/player/241281/scotty-sadzoute/220002</t>
  </si>
  <si>
    <t>S. Sadzoute</t>
  </si>
  <si>
    <t>Scotty Sadzoute</t>
  </si>
  <si>
    <t>https://cdn.sofifa.net/players/241/281/22_120.png</t>
  </si>
  <si>
    <t>https://sofifa.com/player/241411/tom-holmes/220002</t>
  </si>
  <si>
    <t>T. Holmes</t>
  </si>
  <si>
    <t>Thomas Holmes</t>
  </si>
  <si>
    <t>https://cdn.sofifa.net/players/241/411/22_120.png</t>
  </si>
  <si>
    <t>https://sofifa.com/player/241445/alpha-sissoko/220002</t>
  </si>
  <si>
    <t>A. Sissoko</t>
  </si>
  <si>
    <t>Alpha Sissoko</t>
  </si>
  <si>
    <t>https://cdn.sofifa.net/players/241/445/22_120.png</t>
  </si>
  <si>
    <t>https://sofifa.com/player/241507/jack-tucker/220002</t>
  </si>
  <si>
    <t>J. Tucker</t>
  </si>
  <si>
    <t>Jack Robert Tucker</t>
  </si>
  <si>
    <t>https://cdn.sofifa.net/players/241/507/22_120.png</t>
  </si>
  <si>
    <t>https://sofifa.com/player/241570/ulises-cardona/220002</t>
  </si>
  <si>
    <t>U. Cardona</t>
  </si>
  <si>
    <t>Ulises Israel Cardona Carrillo</t>
  </si>
  <si>
    <t>https://cdn.sofifa.net/players/241/570/22_120.png</t>
  </si>
  <si>
    <t>https://sofifa.com/player/241590/patric-pfeiffer/220002</t>
  </si>
  <si>
    <t>P. Pfeiffer</t>
  </si>
  <si>
    <t>Patric Pfeiffer</t>
  </si>
  <si>
    <t>https://cdn.sofifa.net/players/241/590/22_120.png</t>
  </si>
  <si>
    <t>https://sofifa.com/player/241689/roberto-massimo/220002</t>
  </si>
  <si>
    <t>R. Massimo</t>
  </si>
  <si>
    <t>Roberto Massimo</t>
  </si>
  <si>
    <t>https://cdn.sofifa.net/players/241/689/22_120.png</t>
  </si>
  <si>
    <t>https://sofifa.com/player/241704/christopher-rocchia/220002</t>
  </si>
  <si>
    <t>C. Rocchia</t>
  </si>
  <si>
    <t>Christopher Rocchia</t>
  </si>
  <si>
    <t>https://cdn.sofifa.net/players/241/704/22_120.png</t>
  </si>
  <si>
    <t>https://sofifa.com/player/241726/adrian-nilsen-pereira/220002</t>
  </si>
  <si>
    <t>A. Pereira</t>
  </si>
  <si>
    <t>Adrian Nilsen Pereira</t>
  </si>
  <si>
    <t>https://cdn.sofifa.net/players/241/726/22_120.png</t>
  </si>
  <si>
    <t>https://sofifa.com/player/241745/nelinho-quina/220002</t>
  </si>
  <si>
    <t>N. Quina</t>
  </si>
  <si>
    <t>Nelinho Minzúm Quina Asín</t>
  </si>
  <si>
    <t>https://cdn.sofifa.net/players/241/745/22_120.png</t>
  </si>
  <si>
    <t>https://sofifa.com/player/241810/juan-brandariz-movilla/220002</t>
  </si>
  <si>
    <t>Chumi</t>
  </si>
  <si>
    <t>Juan Brandáriz Movilla</t>
  </si>
  <si>
    <t>https://cdn.sofifa.net/players/241/810/22_120.png</t>
  </si>
  <si>
    <t>https://sofifa.com/player/241824/rob-atkinson/220002</t>
  </si>
  <si>
    <t>R. Atkinson</t>
  </si>
  <si>
    <t>Robert Atkinson</t>
  </si>
  <si>
    <t>https://cdn.sofifa.net/players/241/824/22_120.png</t>
  </si>
  <si>
    <t>https://sofifa.com/player/241833/kevin-gutierrez/220002</t>
  </si>
  <si>
    <t>K. Gutiérrez</t>
  </si>
  <si>
    <t>Kevin Facundo Gutiérrez</t>
  </si>
  <si>
    <t>https://cdn.sofifa.net/players/241/833/22_120.png</t>
  </si>
  <si>
    <t>https://sofifa.com/player/241969/dominik-martinovic/220002</t>
  </si>
  <si>
    <t>D. Martinović</t>
  </si>
  <si>
    <t>Dominik Martinović</t>
  </si>
  <si>
    <t>https://cdn.sofifa.net/players/241/969/22_120.png</t>
  </si>
  <si>
    <t>https://sofifa.com/player/241970/harrison-delbridge/220002</t>
  </si>
  <si>
    <t>H. Delbridge</t>
  </si>
  <si>
    <t>Harrison Delbridge</t>
  </si>
  <si>
    <t>https://cdn.sofifa.net/players/241/970/22_120.png</t>
  </si>
  <si>
    <t>https://sofifa.com/player/241994/yuta-toyokawa/220002</t>
  </si>
  <si>
    <t>Y. Toyokawa</t>
  </si>
  <si>
    <t>豊川 雄太</t>
  </si>
  <si>
    <t>https://cdn.sofifa.net/players/241/994/22_120.png</t>
  </si>
  <si>
    <t>https://sofifa.com/player/241999/jean-claude-billong/220002</t>
  </si>
  <si>
    <t>J. Billong</t>
  </si>
  <si>
    <t>Jean-Claude Billong</t>
  </si>
  <si>
    <t>https://cdn.sofifa.net/players/241/999/22_120.png</t>
  </si>
  <si>
    <t>https://sofifa.com/player/242058/kai-shibato/220002</t>
  </si>
  <si>
    <t>K. Shibato</t>
  </si>
  <si>
    <t>柴戸 海</t>
  </si>
  <si>
    <t>https://cdn.sofifa.net/players/242/058/22_120.png</t>
  </si>
  <si>
    <t>https://sofifa.com/player/242181/vivaldo-neto/220002</t>
  </si>
  <si>
    <t>Neto Borges</t>
  </si>
  <si>
    <t>Vivaldo Borges dos Santos Neto</t>
  </si>
  <si>
    <t>https://cdn.sofifa.net/players/242/181/22_120.png</t>
  </si>
  <si>
    <t>https://sofifa.com/player/242183/david-otto/220002</t>
  </si>
  <si>
    <t>D. Otto</t>
  </si>
  <si>
    <t>David Otto</t>
  </si>
  <si>
    <t>https://cdn.sofifa.net/players/242/183/22_120.png</t>
  </si>
  <si>
    <t>https://sofifa.com/player/242194/christian-almeida/220002</t>
  </si>
  <si>
    <t>C. Almeida</t>
  </si>
  <si>
    <t>Christian Andrés Almeida Rodríguez</t>
  </si>
  <si>
    <t>https://cdn.sofifa.net/players/242/194/22_120.png</t>
  </si>
  <si>
    <t>https://sofifa.com/player/242209/angel-rodriguez/220002</t>
  </si>
  <si>
    <t>Á. Rodriguez</t>
  </si>
  <si>
    <t>Ángel Leonardo Rodríguez Güelmo</t>
  </si>
  <si>
    <t>https://cdn.sofifa.net/players/242/209/22_120.png</t>
  </si>
  <si>
    <t>https://sofifa.com/player/242253/mason-toye/220002</t>
  </si>
  <si>
    <t>M. Toye</t>
  </si>
  <si>
    <t>Mason Toye</t>
  </si>
  <si>
    <t>https://cdn.sofifa.net/players/242/253/22_120.png</t>
  </si>
  <si>
    <t>https://sofifa.com/player/242284/mohammed-dauda/220002</t>
  </si>
  <si>
    <t>M. Dauda</t>
  </si>
  <si>
    <t>Mohammed Dauda</t>
  </si>
  <si>
    <t>https://cdn.sofifa.net/players/242/284/22_120.png</t>
  </si>
  <si>
    <t>https://sofifa.com/player/242332/gianluca-busio/220002</t>
  </si>
  <si>
    <t>G. Busio</t>
  </si>
  <si>
    <t>Gianluca Busio</t>
  </si>
  <si>
    <t>https://cdn.sofifa.net/players/242/332/22_120.png</t>
  </si>
  <si>
    <t>https://sofifa.com/player/242393/bilal-hussein/220002</t>
  </si>
  <si>
    <t>B. Hussein</t>
  </si>
  <si>
    <t>Bilal Hussein</t>
  </si>
  <si>
    <t>https://cdn.sofifa.net/players/242/393/22_120.png</t>
  </si>
  <si>
    <t>https://sofifa.com/player/242427/adrian-mora/220002</t>
  </si>
  <si>
    <t>A. Mora</t>
  </si>
  <si>
    <t>Adrián Mora Barraza</t>
  </si>
  <si>
    <t>https://cdn.sofifa.net/players/242/427/22_120.png</t>
  </si>
  <si>
    <t>https://sofifa.com/player/242533/julio-cascante/220002</t>
  </si>
  <si>
    <t>J. Cascante</t>
  </si>
  <si>
    <t>Julio César Cascante Solórzano</t>
  </si>
  <si>
    <t>https://cdn.sofifa.net/players/242/533/22_120.png</t>
  </si>
  <si>
    <t>https://sofifa.com/player/242547/jonathan-scherzer/220002</t>
  </si>
  <si>
    <t>J. Scherzer</t>
  </si>
  <si>
    <t>Jonathan Scherzer</t>
  </si>
  <si>
    <t>https://cdn.sofifa.net/players/242/547/22_120.png</t>
  </si>
  <si>
    <t>https://sofifa.com/player/242654/johan-carbonero/220002</t>
  </si>
  <si>
    <t>J. Carbonero</t>
  </si>
  <si>
    <t>Johan Stiven Carbonero Balanta</t>
  </si>
  <si>
    <t>https://cdn.sofifa.net/players/242/654/22_120.png</t>
  </si>
  <si>
    <t>https://sofifa.com/player/242673/valerian-gvilia/220002</t>
  </si>
  <si>
    <t>V. Gvilia</t>
  </si>
  <si>
    <t>Valerian Gvilia</t>
  </si>
  <si>
    <t>https://cdn.sofifa.net/players/242/673/22_120.png</t>
  </si>
  <si>
    <t>https://sofifa.com/player/242753/alexis-trouillet/220002</t>
  </si>
  <si>
    <t>A. Trouillet</t>
  </si>
  <si>
    <t>Alexis Trouillet</t>
  </si>
  <si>
    <t>https://cdn.sofifa.net/players/242/753/22_120.png</t>
  </si>
  <si>
    <t>https://sofifa.com/player/242774/yuya-oki/220002</t>
  </si>
  <si>
    <t>Y. Oki</t>
  </si>
  <si>
    <t>沖 悠哉</t>
  </si>
  <si>
    <t>https://cdn.sofifa.net/players/242/774/22_120.png</t>
  </si>
  <si>
    <t>https://sofifa.com/player/242802/miguel-san-roman-ferrandiz/220002</t>
  </si>
  <si>
    <t>San Román</t>
  </si>
  <si>
    <t>Miguel San Román Ferrándiz</t>
  </si>
  <si>
    <t>https://cdn.sofifa.net/players/242/802/22_120.png</t>
  </si>
  <si>
    <t>https://sofifa.com/player/242863/ali-al-hassan/220002</t>
  </si>
  <si>
    <t>A. Al Hassan</t>
  </si>
  <si>
    <t>Ali Sadiq Al-Hassan</t>
  </si>
  <si>
    <t>https://cdn.sofifa.net/players/242/863/22_120.png</t>
  </si>
  <si>
    <t>https://sofifa.com/player/242908/jack-clarke/220002</t>
  </si>
  <si>
    <t>J. Clarke</t>
  </si>
  <si>
    <t>Jack Clarke</t>
  </si>
  <si>
    <t>https://cdn.sofifa.net/players/242/908/22_120.png</t>
  </si>
  <si>
    <t>https://sofifa.com/player/242937/siphesihle-ndlovu/220002</t>
  </si>
  <si>
    <t>S. Ndlovu</t>
  </si>
  <si>
    <t>Siphesihle Ndlovu</t>
  </si>
  <si>
    <t>https://cdn.sofifa.net/players/242/937/22_120.png</t>
  </si>
  <si>
    <t>https://sofifa.com/player/242946/dapo-afolayan/220002</t>
  </si>
  <si>
    <t>D. Afolayan</t>
  </si>
  <si>
    <t>Oladapo Joshua Afolayan</t>
  </si>
  <si>
    <t>https://cdn.sofifa.net/players/242/946/22_120.png</t>
  </si>
  <si>
    <t>https://sofifa.com/player/242964/anthony-gordon/220002</t>
  </si>
  <si>
    <t>A. Gordon</t>
  </si>
  <si>
    <t>Anthony Gordon</t>
  </si>
  <si>
    <t>https://cdn.sofifa.net/players/242/964/22_120.png</t>
  </si>
  <si>
    <t>https://sofifa.com/player/242999/alex-collado-gutierrez/220002</t>
  </si>
  <si>
    <t>Álex Collado</t>
  </si>
  <si>
    <t>Álex Collado Gutiérrez</t>
  </si>
  <si>
    <t>https://cdn.sofifa.net/players/242/999/22_120.png</t>
  </si>
  <si>
    <t>https://sofifa.com/player/243100/shuai-li/220002</t>
  </si>
  <si>
    <t>Li Shuai</t>
  </si>
  <si>
    <t>李帅</t>
  </si>
  <si>
    <t>https://cdn.sofifa.net/players/243/100/22_120.png</t>
  </si>
  <si>
    <t>https://sofifa.com/player/243123/yukiya-sugita/220002</t>
  </si>
  <si>
    <t>Y. Sugita</t>
  </si>
  <si>
    <t>杉田 祐希也</t>
  </si>
  <si>
    <t>https://cdn.sofifa.net/players/243/123/22_120.png</t>
  </si>
  <si>
    <t>https://sofifa.com/player/243125/simon-strand/220002</t>
  </si>
  <si>
    <t>S. Strand</t>
  </si>
  <si>
    <t>Simon August Love Strand</t>
  </si>
  <si>
    <t>https://cdn.sofifa.net/players/243/125/22_120.png</t>
  </si>
  <si>
    <t>https://sofifa.com/player/243129/stefano-callegari/220002</t>
  </si>
  <si>
    <t>S. Callegari</t>
  </si>
  <si>
    <t>Stefano Callegari</t>
  </si>
  <si>
    <t>https://cdn.sofifa.net/players/243/129/22_120.png</t>
  </si>
  <si>
    <t>https://sofifa.com/player/243134/largie-ramazani/220002</t>
  </si>
  <si>
    <t>L. Ramazani</t>
  </si>
  <si>
    <t>Largie Ramazani</t>
  </si>
  <si>
    <t>https://cdn.sofifa.net/players/243/134/22_120.png</t>
  </si>
  <si>
    <t>https://sofifa.com/player/243185/przemyslaw-wisniewski/220002</t>
  </si>
  <si>
    <t>P. Wiśniewski</t>
  </si>
  <si>
    <t>Przemysław Wiśniewski</t>
  </si>
  <si>
    <t>https://cdn.sofifa.net/players/243/185/22_120.png</t>
  </si>
  <si>
    <t>https://sofifa.com/player/243222/bartosz-slisz/220002</t>
  </si>
  <si>
    <t>B. Slisz</t>
  </si>
  <si>
    <t>Bartosz Slisz</t>
  </si>
  <si>
    <t>https://cdn.sofifa.net/players/243/222/22_120.png</t>
  </si>
  <si>
    <t>https://sofifa.com/player/243304/andoni-zubiaurre/220002</t>
  </si>
  <si>
    <t>Zubiaurre</t>
  </si>
  <si>
    <t>Andoni Zubiaurre Dorronsoro</t>
  </si>
  <si>
    <t>https://cdn.sofifa.net/players/243/304/22_120.png</t>
  </si>
  <si>
    <t>https://sofifa.com/player/243478/enzo-loiodice/220002</t>
  </si>
  <si>
    <t>E. Loiodice</t>
  </si>
  <si>
    <t>Enzo Loiodice</t>
  </si>
  <si>
    <t>https://cdn.sofifa.net/players/243/478/22_120.png</t>
  </si>
  <si>
    <t>https://sofifa.com/player/243481/marcus-holmgren-pedersen/220002</t>
  </si>
  <si>
    <t>Marcus Holmgren Pedersen</t>
  </si>
  <si>
    <t>https://cdn.sofifa.net/players/243/481/22_120.png</t>
  </si>
  <si>
    <t>https://sofifa.com/player/243520/ali-mccann/220002</t>
  </si>
  <si>
    <t>A. McCann</t>
  </si>
  <si>
    <t>Alistair Edward McCann</t>
  </si>
  <si>
    <t>https://cdn.sofifa.net/players/243/520/22_120.png</t>
  </si>
  <si>
    <t>https://sofifa.com/player/243549/majid-hosseini/220002</t>
  </si>
  <si>
    <t>M. Hosseini</t>
  </si>
  <si>
    <t>Seyed Majid Hosseini</t>
  </si>
  <si>
    <t>https://cdn.sofifa.net/players/243/549/22_120.png</t>
  </si>
  <si>
    <t>https://sofifa.com/player/243606/keane-lewis-potter/220002</t>
  </si>
  <si>
    <t>K. Lewis-Potter</t>
  </si>
  <si>
    <t>Keane Lewis-Potter</t>
  </si>
  <si>
    <t>https://cdn.sofifa.net/players/243/606/22_120.png</t>
  </si>
  <si>
    <t>https://sofifa.com/player/243632/charles-abi/220002</t>
  </si>
  <si>
    <t>C. Abi</t>
  </si>
  <si>
    <t>Charles Nathan Abi</t>
  </si>
  <si>
    <t>https://cdn.sofifa.net/players/243/632/22_120.png</t>
  </si>
  <si>
    <t>https://sofifa.com/player/243642/warren-tchimbembe/220002</t>
  </si>
  <si>
    <t>W. Tchimbembé</t>
  </si>
  <si>
    <t>Warren Tchimbembé</t>
  </si>
  <si>
    <t>https://cdn.sofifa.net/players/243/642/22_120.png</t>
  </si>
  <si>
    <t>https://sofifa.com/player/243646/benjamin-nygren/220002</t>
  </si>
  <si>
    <t>B. Nygren</t>
  </si>
  <si>
    <t>Erik Benjamin Nygren</t>
  </si>
  <si>
    <t>RW, ST, CAM</t>
  </si>
  <si>
    <t>https://cdn.sofifa.net/players/243/646/22_120.png</t>
  </si>
  <si>
    <t>https://sofifa.com/player/243664/florian-rieder/220002</t>
  </si>
  <si>
    <t>F. Rieder</t>
  </si>
  <si>
    <t>Florian Rieder</t>
  </si>
  <si>
    <t>SK Austria Klagenfurt</t>
  </si>
  <si>
    <t>https://cdn.sofifa.net/players/243/664/22_120.png</t>
  </si>
  <si>
    <t>https://cdn.sofifa.net/teams/1787/60.png</t>
  </si>
  <si>
    <t>https://sofifa.com/player/243733/driess-saddiki/220002</t>
  </si>
  <si>
    <t>D. Saddiki</t>
  </si>
  <si>
    <t>Driess Saddiki</t>
  </si>
  <si>
    <t>https://cdn.sofifa.net/players/243/733/22_120.png</t>
  </si>
  <si>
    <t>https://sofifa.com/player/243749/streli-mamba/220002</t>
  </si>
  <si>
    <t>S. Mamba</t>
  </si>
  <si>
    <t>Streli Mamba</t>
  </si>
  <si>
    <t>https://cdn.sofifa.net/players/243/749/22_120.png</t>
  </si>
  <si>
    <t>https://sofifa.com/player/243834/luka-ilic/220002</t>
  </si>
  <si>
    <t>L. Ilić</t>
  </si>
  <si>
    <t>Luka Ilić</t>
  </si>
  <si>
    <t>https://cdn.sofifa.net/players/243/834/22_120.png</t>
  </si>
  <si>
    <t>https://sofifa.com/player/243852/ben-motshwari/220002</t>
  </si>
  <si>
    <t>B. Motshwari</t>
  </si>
  <si>
    <t>Ben Motshwari</t>
  </si>
  <si>
    <t>https://cdn.sofifa.net/players/243/852/22_120.png</t>
  </si>
  <si>
    <t>https://sofifa.com/player/243882/johannes-dorfler/220002</t>
  </si>
  <si>
    <t>J. Dörfler</t>
  </si>
  <si>
    <t>Johannes Dörfler</t>
  </si>
  <si>
    <t>https://cdn.sofifa.net/players/243/882/22_120.png</t>
  </si>
  <si>
    <t>https://sofifa.com/player/243886/tobias-molgaard/220002</t>
  </si>
  <si>
    <t>T. Mølgaard</t>
  </si>
  <si>
    <t>Tobias Mølgaard Henriksen</t>
  </si>
  <si>
    <t>https://cdn.sofifa.net/players/243/886/22_120.png</t>
  </si>
  <si>
    <t>https://sofifa.com/player/243925/morten-behrens/220002</t>
  </si>
  <si>
    <t>M. Behrens</t>
  </si>
  <si>
    <t>Morten Jens Behrens</t>
  </si>
  <si>
    <t>https://cdn.sofifa.net/players/243/925/22_120.png</t>
  </si>
  <si>
    <t>https://sofifa.com/player/243944/neyder-lozano/220002</t>
  </si>
  <si>
    <t>N. Lozano</t>
  </si>
  <si>
    <t>Neyder Yessy Lozano Rentería</t>
  </si>
  <si>
    <t>https://cdn.sofifa.net/players/243/944/22_120.png</t>
  </si>
  <si>
    <t>https://sofifa.com/player/243968/alexandre-de-bruyn/220002</t>
  </si>
  <si>
    <t>A. De Bruyn</t>
  </si>
  <si>
    <t>Alexandre De Bruyn</t>
  </si>
  <si>
    <t>https://cdn.sofifa.net/players/243/968/22_120.png</t>
  </si>
  <si>
    <t>https://sofifa.com/player/243995/emmanuel-lomotey/220002</t>
  </si>
  <si>
    <t>E. Lomotey</t>
  </si>
  <si>
    <t>Emmanuel Addoquaye Lomotey</t>
  </si>
  <si>
    <t>https://cdn.sofifa.net/players/243/995/22_120.png</t>
  </si>
  <si>
    <t>https://sofifa.com/player/244022/ibrahim-sissoko/220002</t>
  </si>
  <si>
    <t>Ibrahim Sissoko</t>
  </si>
  <si>
    <t>https://cdn.sofifa.net/players/244/022/22_120.png</t>
  </si>
  <si>
    <t>https://sofifa.com/player/244023/heinz-morschel/220002</t>
  </si>
  <si>
    <t>H. Mörschel</t>
  </si>
  <si>
    <t>Heinz Robert Mörschel</t>
  </si>
  <si>
    <t>https://cdn.sofifa.net/players/244/023/22_120.png</t>
  </si>
  <si>
    <t>https://sofifa.com/player/244034/david-kopacz/220002</t>
  </si>
  <si>
    <t>D. Kopacz</t>
  </si>
  <si>
    <t>David Peter Kopacz</t>
  </si>
  <si>
    <t>https://cdn.sofifa.net/players/244/034/22_120.png</t>
  </si>
  <si>
    <t>https://sofifa.com/player/244134/burak-kapacak/220002</t>
  </si>
  <si>
    <t>B. Kapacak</t>
  </si>
  <si>
    <t>Burak Kapacak</t>
  </si>
  <si>
    <t>https://cdn.sofifa.net/players/244/134/22_120.png</t>
  </si>
  <si>
    <t>https://sofifa.com/player/244212/patryk-sokolowski/220002</t>
  </si>
  <si>
    <t>P. Sokołowski</t>
  </si>
  <si>
    <t>Patryk Sokołowski</t>
  </si>
  <si>
    <t>https://cdn.sofifa.net/players/244/212/22_120.png</t>
  </si>
  <si>
    <t>https://sofifa.com/player/244234/aaron-opoku/220002</t>
  </si>
  <si>
    <t>A. Opoku</t>
  </si>
  <si>
    <t>Aaron Opoku-Tiawiah</t>
  </si>
  <si>
    <t>https://cdn.sofifa.net/players/244/234/22_120.png</t>
  </si>
  <si>
    <t>https://sofifa.com/player/244258/danijel-zagorac/220002</t>
  </si>
  <si>
    <t>D. Zagorac</t>
  </si>
  <si>
    <t>Danijel Zagorac</t>
  </si>
  <si>
    <t>https://cdn.sofifa.net/players/244/258/22_120.png</t>
  </si>
  <si>
    <t>https://sofifa.com/player/244266/luka-menalo/220002</t>
  </si>
  <si>
    <t>L. Menalo</t>
  </si>
  <si>
    <t>Luka Menalo</t>
  </si>
  <si>
    <t>https://cdn.sofifa.net/players/244/266/22_120.png</t>
  </si>
  <si>
    <t>https://sofifa.com/player/244288/adam-idah/220002</t>
  </si>
  <si>
    <t>A. Idah</t>
  </si>
  <si>
    <t>Adam Uche Idah</t>
  </si>
  <si>
    <t>https://cdn.sofifa.net/players/244/288/22_120.png</t>
  </si>
  <si>
    <t>https://sofifa.com/player/244318/loic-lapoussin/220002</t>
  </si>
  <si>
    <t>L. Lapoussin</t>
  </si>
  <si>
    <t>Loïc Andre Terry Lapoussin</t>
  </si>
  <si>
    <t>LM, CAM, LWB</t>
  </si>
  <si>
    <t>https://cdn.sofifa.net/players/244/318/22_120.png</t>
  </si>
  <si>
    <t>https://sofifa.com/player/244375/oleksandr-andrievskyi/220002</t>
  </si>
  <si>
    <t>O. Andrievskyi</t>
  </si>
  <si>
    <t>Oleksandr Andrievskyi</t>
  </si>
  <si>
    <t>https://cdn.sofifa.net/players/244/375/22_120.png</t>
  </si>
  <si>
    <t>https://sofifa.com/player/244394/enrique-clemente-maza/220002</t>
  </si>
  <si>
    <t>Clemente</t>
  </si>
  <si>
    <t>Enrique Clemente Maza</t>
  </si>
  <si>
    <t>https://cdn.sofifa.net/players/244/394/22_120.png</t>
  </si>
  <si>
    <t>https://sofifa.com/player/244486/mustafa-eskihellac/220002</t>
  </si>
  <si>
    <t>M. Eskihellaç</t>
  </si>
  <si>
    <t>Mustafa Eskihellaç</t>
  </si>
  <si>
    <t>https://cdn.sofifa.net/players/244/486/22_120.png</t>
  </si>
  <si>
    <t>https://sofifa.com/player/244514/pablo-lima/220002</t>
  </si>
  <si>
    <t>P. Lima</t>
  </si>
  <si>
    <t>Pablo Lima Gualco</t>
  </si>
  <si>
    <t>https://cdn.sofifa.net/players/244/514/22_120.png</t>
  </si>
  <si>
    <t>https://sofifa.com/player/244559/carlos-mendes-gomes/220002</t>
  </si>
  <si>
    <t>Carlos Mendes Gomes</t>
  </si>
  <si>
    <t>https://cdn.sofifa.net/players/244/559/22_120.png</t>
  </si>
  <si>
    <t>https://sofifa.com/player/244603/becir-omeragic/220002</t>
  </si>
  <si>
    <t>B. Omeragic</t>
  </si>
  <si>
    <t>Bećir Omeragić</t>
  </si>
  <si>
    <t>https://cdn.sofifa.net/players/244/603/22_120.png</t>
  </si>
  <si>
    <t>https://sofifa.com/player/244654/keisuke-osako/220002</t>
  </si>
  <si>
    <t>K. Osako</t>
  </si>
  <si>
    <t>大迫 圭介</t>
  </si>
  <si>
    <t>https://cdn.sofifa.net/players/244/654/22_120.png</t>
  </si>
  <si>
    <t>https://sofifa.com/player/244669/morten-hjulmand/220002</t>
  </si>
  <si>
    <t>M. Hjulmand</t>
  </si>
  <si>
    <t>Morten Due Hjulmand</t>
  </si>
  <si>
    <t>https://cdn.sofifa.net/players/244/669/22_120.png</t>
  </si>
  <si>
    <t>https://sofifa.com/player/244694/cheikh-sabaly/220002</t>
  </si>
  <si>
    <t>C. Sabaly</t>
  </si>
  <si>
    <t>Cheikh Tidiane Sabaly</t>
  </si>
  <si>
    <t>LM, RW, ST</t>
  </si>
  <si>
    <t>https://cdn.sofifa.net/players/244/694/22_120.png</t>
  </si>
  <si>
    <t>https://sofifa.com/player/244753/jules-keita/220002</t>
  </si>
  <si>
    <t>J. Keita</t>
  </si>
  <si>
    <t>Abdoulaye Jules Keita</t>
  </si>
  <si>
    <t>https://cdn.sofifa.net/players/244/753/22_120.png</t>
  </si>
  <si>
    <t>https://sofifa.com/player/244812/nemanja-celic/220002</t>
  </si>
  <si>
    <t>N. Celic</t>
  </si>
  <si>
    <t>Nemanja Celic</t>
  </si>
  <si>
    <t>https://cdn.sofifa.net/players/244/812/22_120.png</t>
  </si>
  <si>
    <t>https://sofifa.com/player/244827/alejandro-duarte/220002</t>
  </si>
  <si>
    <t>Alejandro Cristoph Duarte Preuss</t>
  </si>
  <si>
    <t>https://cdn.sofifa.net/players/244/827/22_120.png</t>
  </si>
  <si>
    <t>https://sofifa.com/player/244851/german-guiffrey/220002</t>
  </si>
  <si>
    <t>G. Guiffrey</t>
  </si>
  <si>
    <t>Germán Leonel Guiffrey</t>
  </si>
  <si>
    <t>https://cdn.sofifa.net/players/244/851/22_120.png</t>
  </si>
  <si>
    <t>https://sofifa.com/player/244887/robbe-decostere/220002</t>
  </si>
  <si>
    <t>R. Decostere</t>
  </si>
  <si>
    <t>Robbe Decostere</t>
  </si>
  <si>
    <t>RWB, RM, CDM</t>
  </si>
  <si>
    <t>https://cdn.sofifa.net/players/244/887/22_120.png</t>
  </si>
  <si>
    <t>https://sofifa.com/player/244889/charles-vanhoutte/220002</t>
  </si>
  <si>
    <t>C. Vanhoutte</t>
  </si>
  <si>
    <t>Charles Vanhoutte</t>
  </si>
  <si>
    <t>https://cdn.sofifa.net/players/244/889/22_120.png</t>
  </si>
  <si>
    <t>https://sofifa.com/player/244941/manfred-fischer/220002</t>
  </si>
  <si>
    <t>M. Fischer</t>
  </si>
  <si>
    <t>Manfred Fischer</t>
  </si>
  <si>
    <t>https://cdn.sofifa.net/players/244/941/22_120.png</t>
  </si>
  <si>
    <t>https://sofifa.com/player/244947/luciano-pons/220002</t>
  </si>
  <si>
    <t>L. Pons</t>
  </si>
  <si>
    <t>Luciano Daniel Pons</t>
  </si>
  <si>
    <t>https://cdn.sofifa.net/players/244/947/22_120.png</t>
  </si>
  <si>
    <t>https://sofifa.com/player/244949/frantzdy-pierrot/220002</t>
  </si>
  <si>
    <t>F. Pierrot</t>
  </si>
  <si>
    <t>Frantzdy Pierrot</t>
  </si>
  <si>
    <t>https://cdn.sofifa.net/players/244/949/22_120.png</t>
  </si>
  <si>
    <t>https://sofifa.com/player/245016/amadou-ciss/220002</t>
  </si>
  <si>
    <t>A. Ciss</t>
  </si>
  <si>
    <t>Amadou Ciss</t>
  </si>
  <si>
    <t>https://cdn.sofifa.net/players/245/016/22_120.png</t>
  </si>
  <si>
    <t>https://sofifa.com/player/245022/nicholas-opoku/220002</t>
  </si>
  <si>
    <t>N. Opoku</t>
  </si>
  <si>
    <t>Nicholas Opoku</t>
  </si>
  <si>
    <t>https://cdn.sofifa.net/players/245/022/22_120.png</t>
  </si>
  <si>
    <t>https://sofifa.com/player/245098/leo-osaki/220002</t>
  </si>
  <si>
    <t>L. Osaki</t>
  </si>
  <si>
    <t>大崎 玲央</t>
  </si>
  <si>
    <t>https://cdn.sofifa.net/players/245/098/22_120.png</t>
  </si>
  <si>
    <t>https://sofifa.com/player/245218/jeremy-guillemenot/220002</t>
  </si>
  <si>
    <t>J. Guillemenot</t>
  </si>
  <si>
    <t>Jérémy Bruno Guillemenot</t>
  </si>
  <si>
    <t>https://cdn.sofifa.net/players/245/218/22_120.png</t>
  </si>
  <si>
    <t>https://sofifa.com/player/245219/juan-hernandez-garcia/220002</t>
  </si>
  <si>
    <t>Juan Hernández</t>
  </si>
  <si>
    <t>Juan Hernández García</t>
  </si>
  <si>
    <t>LM, CM, ST</t>
  </si>
  <si>
    <t>https://cdn.sofifa.net/players/245/219/22_120.png</t>
  </si>
  <si>
    <t>https://sofifa.com/player/245287/sergio-lopez-galache/220002</t>
  </si>
  <si>
    <t>Sergio López</t>
  </si>
  <si>
    <t>Sergio López Galache</t>
  </si>
  <si>
    <t>https://cdn.sofifa.net/players/245/287/22_120.png</t>
  </si>
  <si>
    <t>https://sofifa.com/player/245392/giannis-botos/220002</t>
  </si>
  <si>
    <t>G. Botos</t>
  </si>
  <si>
    <t>Ioannis-Foivos Botos</t>
  </si>
  <si>
    <t>https://cdn.sofifa.net/players/245/392/22_120.png</t>
  </si>
  <si>
    <t>https://sofifa.com/player/245492/hicham-boussefiane/220002</t>
  </si>
  <si>
    <t>H. Boussefiane</t>
  </si>
  <si>
    <t>Hicham Boussefiane</t>
  </si>
  <si>
    <t>https://cdn.sofifa.net/players/245/492/22_120.png</t>
  </si>
  <si>
    <t>https://sofifa.com/player/245528/eduardo-david-espiau-hernandez/220002</t>
  </si>
  <si>
    <t>Edu Espiau</t>
  </si>
  <si>
    <t>Eduardo David Espiau Hernández</t>
  </si>
  <si>
    <t>https://cdn.sofifa.net/players/245/528/22_120.png</t>
  </si>
  <si>
    <t>https://sofifa.com/player/245537/emil-ceide/220002</t>
  </si>
  <si>
    <t>E. Ceïde</t>
  </si>
  <si>
    <t>Emil Konradsen Ceïde</t>
  </si>
  <si>
    <t>https://cdn.sofifa.net/players/245/537/22_120.png</t>
  </si>
  <si>
    <t>https://sofifa.com/player/245732/argyris-kampetsis/220002</t>
  </si>
  <si>
    <t>A. Kampetsis</t>
  </si>
  <si>
    <t>Anargyros Kampetsis</t>
  </si>
  <si>
    <t>https://cdn.sofifa.net/players/245/732/22_120.png</t>
  </si>
  <si>
    <t>https://sofifa.com/player/245740/charlis-ortiz/220002</t>
  </si>
  <si>
    <t>Charlis José Ortiz García</t>
  </si>
  <si>
    <t>https://cdn.sofifa.net/players/245/740/22_120.png</t>
  </si>
  <si>
    <t>https://sofifa.com/player/245898/caniggia-elva/220002</t>
  </si>
  <si>
    <t>C. Elva</t>
  </si>
  <si>
    <t>Caniggia Ginola Elva</t>
  </si>
  <si>
    <t>LM, ST, RW</t>
  </si>
  <si>
    <t>https://cdn.sofifa.net/players/245/898/22_120.png</t>
  </si>
  <si>
    <t>https://sofifa.com/player/245983/jae-wan-cho/220002</t>
  </si>
  <si>
    <t>Cho Jae Wan</t>
  </si>
  <si>
    <t>조재완 Jae Wan Cho</t>
  </si>
  <si>
    <t>https://cdn.sofifa.net/players/245/983/22_120.png</t>
  </si>
  <si>
    <t>https://sofifa.com/player/246057/sebastian-mendez/220002</t>
  </si>
  <si>
    <t>Sebastián Méndez</t>
  </si>
  <si>
    <t>Jhegson Sebastián Méndez Carabalí</t>
  </si>
  <si>
    <t>https://cdn.sofifa.net/players/246/057/22_120.png</t>
  </si>
  <si>
    <t>https://sofifa.com/player/246097/sergio-gonzalez-martinez/220002</t>
  </si>
  <si>
    <t>Sergio Gónzalez</t>
  </si>
  <si>
    <t>Sergio Gónzalez Martínez</t>
  </si>
  <si>
    <t>https://cdn.sofifa.net/players/246/097/22_120.png</t>
  </si>
  <si>
    <t>https://sofifa.com/player/246107/matias-palacios/220002</t>
  </si>
  <si>
    <t>Matías Damián Palacios</t>
  </si>
  <si>
    <t>https://cdn.sofifa.net/players/246/107/22_120.png</t>
  </si>
  <si>
    <t>https://sofifa.com/player/246159/ethan-laird/220002</t>
  </si>
  <si>
    <t>E. Laird</t>
  </si>
  <si>
    <t>Ethan Laird</t>
  </si>
  <si>
    <t>https://cdn.sofifa.net/players/246/159/22_120.png</t>
  </si>
  <si>
    <t>https://sofifa.com/player/246202/johan-madrid/220002</t>
  </si>
  <si>
    <t>J. Madrid</t>
  </si>
  <si>
    <t>Johan Arturo Alexander Madrid Reyes</t>
  </si>
  <si>
    <t>https://cdn.sofifa.net/players/246/202/22_120.png</t>
  </si>
  <si>
    <t>https://sofifa.com/player/246256/simon-rhein/220002</t>
  </si>
  <si>
    <t>S. Rhein</t>
  </si>
  <si>
    <t>Simon Rhein</t>
  </si>
  <si>
    <t>https://cdn.sofifa.net/players/246/256/22_120.png</t>
  </si>
  <si>
    <t>https://sofifa.com/player/246282/salvador-ferrer-canals/220002</t>
  </si>
  <si>
    <t>Salva Ferrer</t>
  </si>
  <si>
    <t>Salvador Ferrer Canals</t>
  </si>
  <si>
    <t>https://cdn.sofifa.net/players/246/282/22_120.png</t>
  </si>
  <si>
    <t>https://sofifa.com/player/246298/kalidou-sidibe/220002</t>
  </si>
  <si>
    <t>K. Sidibé</t>
  </si>
  <si>
    <t>Kalidou Sidibé</t>
  </si>
  <si>
    <t>https://cdn.sofifa.net/players/246/298/22_120.png</t>
  </si>
  <si>
    <t>https://sofifa.com/player/246406/xavier-arreaga/220002</t>
  </si>
  <si>
    <t>X. Arreaga</t>
  </si>
  <si>
    <t>Xavier Ricardo Arreaga Bermello</t>
  </si>
  <si>
    <t>https://cdn.sofifa.net/players/246/406/22_120.png</t>
  </si>
  <si>
    <t>https://sofifa.com/player/246438/noriaki-fujimoto/220002</t>
  </si>
  <si>
    <t>N. Fujimoto</t>
  </si>
  <si>
    <t>藤本 憲明</t>
  </si>
  <si>
    <t>https://cdn.sofifa.net/players/246/438/22_120.png</t>
  </si>
  <si>
    <t>https://sofifa.com/player/246450/kevin-cabral/220002</t>
  </si>
  <si>
    <t>K. Cabral</t>
  </si>
  <si>
    <t>Kévin Cabral</t>
  </si>
  <si>
    <t>https://cdn.sofifa.net/players/246/450/22_120.png</t>
  </si>
  <si>
    <t>https://sofifa.com/player/246659/andrevaldo-de-jesus-santos/220002</t>
  </si>
  <si>
    <t>Valdo</t>
  </si>
  <si>
    <t>Andrevaldo De Jesus Santos</t>
  </si>
  <si>
    <t>https://cdn.sofifa.net/players/246/659/22_120.png</t>
  </si>
  <si>
    <t>https://sofifa.com/player/246730/angelo-gabrielli/220002</t>
  </si>
  <si>
    <t>Á. Gabrielli</t>
  </si>
  <si>
    <t>Ángelo Emanuel Gabrielli Scaroni</t>
  </si>
  <si>
    <t>https://cdn.sofifa.net/players/246/730/22_120.png</t>
  </si>
  <si>
    <t>https://sofifa.com/player/246787/hugo-vallejo-aviles/220002</t>
  </si>
  <si>
    <t>Hugo Vallejo</t>
  </si>
  <si>
    <t>Hugo Claudio Vallejo Avilés</t>
  </si>
  <si>
    <t>https://cdn.sofifa.net/players/246/787/22_120.png</t>
  </si>
  <si>
    <t>https://sofifa.com/player/246803/dejuan-jones/220002</t>
  </si>
  <si>
    <t>DeJuan Lytelle Jones</t>
  </si>
  <si>
    <t>https://cdn.sofifa.net/players/246/803/22_120.png</t>
  </si>
  <si>
    <t>https://sofifa.com/player/246808/rikuto-hirose/220002</t>
  </si>
  <si>
    <t>R. Hirose</t>
  </si>
  <si>
    <t>広瀬 陸斗</t>
  </si>
  <si>
    <t>https://cdn.sofifa.net/players/246/808/22_120.png</t>
  </si>
  <si>
    <t>https://sofifa.com/player/246814/isak-bergmann-johannesson/220002</t>
  </si>
  <si>
    <t>Í. Jóhannesson</t>
  </si>
  <si>
    <t>Ísak Bergmann Jóhannesson</t>
  </si>
  <si>
    <t>https://cdn.sofifa.net/players/246/814/22_120.png</t>
  </si>
  <si>
    <t>https://sofifa.com/player/246866/pedro-henrique-rocha-pelagio/220002</t>
  </si>
  <si>
    <t>Pedro Pelágio</t>
  </si>
  <si>
    <t>Pedro Henrique Rocha Pelágio</t>
  </si>
  <si>
    <t>https://cdn.sofifa.net/players/246/866/22_120.png</t>
  </si>
  <si>
    <t>https://sofifa.com/player/246927/kgaogelo-sekgota/220002</t>
  </si>
  <si>
    <t>K. Sekgota</t>
  </si>
  <si>
    <t>Kgaogelo Rathete Sekgota</t>
  </si>
  <si>
    <t>https://cdn.sofifa.net/players/246/927/22_120.png</t>
  </si>
  <si>
    <t>https://sofifa.com/player/246937/won-sang-um/220002</t>
  </si>
  <si>
    <t>Um Won Sang</t>
  </si>
  <si>
    <t>Won Sang Um</t>
  </si>
  <si>
    <t>https://cdn.sofifa.net/players/246/937/22_120.png</t>
  </si>
  <si>
    <t>https://sofifa.com/player/247112/sieben-dewaele/220002</t>
  </si>
  <si>
    <t>S. Dewaele</t>
  </si>
  <si>
    <t>Sieben Dewaele</t>
  </si>
  <si>
    <t>https://cdn.sofifa.net/players/247/112/22_120.png</t>
  </si>
  <si>
    <t>https://sofifa.com/player/247142/amir-dervisevic/220002</t>
  </si>
  <si>
    <t>A. Derviševič</t>
  </si>
  <si>
    <t>Amir Derviševič</t>
  </si>
  <si>
    <t>SC East Bengal FC</t>
  </si>
  <si>
    <t>https://cdn.sofifa.net/players/247/142/22_120.png</t>
  </si>
  <si>
    <t>https://cdn.sofifa.net/teams/111629/60.png</t>
  </si>
  <si>
    <t>https://sofifa.com/player/247147/luis-miranda/220002</t>
  </si>
  <si>
    <t>Luis Fernando Miranda Molinares</t>
  </si>
  <si>
    <t>https://cdn.sofifa.net/players/247/147/22_120.png</t>
  </si>
  <si>
    <t>https://sofifa.com/player/247200/antonio-mance/220002</t>
  </si>
  <si>
    <t>A. Mance</t>
  </si>
  <si>
    <t>Antonio Mance</t>
  </si>
  <si>
    <t>https://cdn.sofifa.net/players/247/200/22_120.png</t>
  </si>
  <si>
    <t>https://sofifa.com/player/247258/lawrence-ofori/220002</t>
  </si>
  <si>
    <t>L. Ofori</t>
  </si>
  <si>
    <t>Lawrence Ofori</t>
  </si>
  <si>
    <t>https://cdn.sofifa.net/players/247/258/22_120.png</t>
  </si>
  <si>
    <t>https://sofifa.com/player/247264/ayumu-seko/220002</t>
  </si>
  <si>
    <t>A. Seko</t>
  </si>
  <si>
    <t>瀬古 歩夢</t>
  </si>
  <si>
    <t>https://cdn.sofifa.net/players/247/264/22_120.png</t>
  </si>
  <si>
    <t>https://sofifa.com/player/247266/hayato-araki/220002</t>
  </si>
  <si>
    <t>H. Araki</t>
  </si>
  <si>
    <t>荒木 隼人</t>
  </si>
  <si>
    <t>https://cdn.sofifa.net/players/247/266/22_120.png</t>
  </si>
  <si>
    <t>https://sofifa.com/player/247288/ibrahima-camara/220002</t>
  </si>
  <si>
    <t>I. Camará</t>
  </si>
  <si>
    <t>Ibrahima Camará</t>
  </si>
  <si>
    <t>https://cdn.sofifa.net/players/247/288/22_120.png</t>
  </si>
  <si>
    <t>https://sofifa.com/player/247315/tatsuya-tanaka/220002</t>
  </si>
  <si>
    <t>T. Tanaka</t>
  </si>
  <si>
    <t>田中 達也</t>
  </si>
  <si>
    <t>https://cdn.sofifa.net/players/247/315/22_120.png</t>
  </si>
  <si>
    <t>https://sofifa.com/player/247360/leonidas-stergiou/220002</t>
  </si>
  <si>
    <t>L. Stergiou</t>
  </si>
  <si>
    <t>Leonidas Stergiou</t>
  </si>
  <si>
    <t>https://cdn.sofifa.net/players/247/360/22_120.png</t>
  </si>
  <si>
    <t>https://sofifa.com/player/247539/aurelien-scheidler/220002</t>
  </si>
  <si>
    <t>A. Scheidler</t>
  </si>
  <si>
    <t>Aurélien Scheidler</t>
  </si>
  <si>
    <t>https://cdn.sofifa.net/players/247/539/22_120.png</t>
  </si>
  <si>
    <t>https://sofifa.com/player/247771/olivier-deman/220002</t>
  </si>
  <si>
    <t>O. Deman</t>
  </si>
  <si>
    <t>Olivier Deman</t>
  </si>
  <si>
    <t>https://cdn.sofifa.net/players/247/771/22_120.png</t>
  </si>
  <si>
    <t>https://sofifa.com/player/247885/ramiro-vaca/220002</t>
  </si>
  <si>
    <t>R. Vaca</t>
  </si>
  <si>
    <t>Ramiro Vaca Ponce</t>
  </si>
  <si>
    <t>https://cdn.sofifa.net/players/247/885/22_120.png</t>
  </si>
  <si>
    <t>https://sofifa.com/player/247912/ion-gheorghe/220002</t>
  </si>
  <si>
    <t>I. Gheorghe</t>
  </si>
  <si>
    <t>Ion Gheorghe</t>
  </si>
  <si>
    <t>https://cdn.sofifa.net/players/247/912/22_120.png</t>
  </si>
  <si>
    <t>https://sofifa.com/player/248009/jonathan-rodriguez/220002</t>
  </si>
  <si>
    <t>Jonathan Emanuel Rodríguez</t>
  </si>
  <si>
    <t>https://cdn.sofifa.net/players/248/009/22_120.png</t>
  </si>
  <si>
    <t>https://sofifa.com/player/248018/andrei-vlad/220002</t>
  </si>
  <si>
    <t>A. Vlad</t>
  </si>
  <si>
    <t>Andrei Daniel Vlad</t>
  </si>
  <si>
    <t>https://cdn.sofifa.net/players/248/018/22_120.png</t>
  </si>
  <si>
    <t>https://sofifa.com/player/248041/florin-stefan/220002</t>
  </si>
  <si>
    <t>F. Ștefan</t>
  </si>
  <si>
    <t>Florin Bogdan Ștefan</t>
  </si>
  <si>
    <t>https://cdn.sofifa.net/players/248/041/22_120.png</t>
  </si>
  <si>
    <t>https://sofifa.com/player/248080/filipe-guterres-nascimento/220002</t>
  </si>
  <si>
    <t>Filipe Nascimento</t>
  </si>
  <si>
    <t>Filipe Guterres Nascimento</t>
  </si>
  <si>
    <t>https://cdn.sofifa.net/players/248/080/22_120.png</t>
  </si>
  <si>
    <t>https://sofifa.com/player/248092/erico-c-da-silva/220002</t>
  </si>
  <si>
    <t>Erico</t>
  </si>
  <si>
    <t>Erico Constantino da Silva</t>
  </si>
  <si>
    <t>AFC UTA Arad</t>
  </si>
  <si>
    <t>https://cdn.sofifa.net/players/248/092/22_120.png</t>
  </si>
  <si>
    <t>https://cdn.sofifa.net/teams/110750/60.png</t>
  </si>
  <si>
    <t>https://sofifa.com/player/248105/virgil-ghita/220002</t>
  </si>
  <si>
    <t>V. Ghiță</t>
  </si>
  <si>
    <t>Virgil Eugen Ghiță</t>
  </si>
  <si>
    <t>https://cdn.sofifa.net/players/248/105/22_120.png</t>
  </si>
  <si>
    <t>https://sofifa.com/player/248174/nassim-boujellab/220002</t>
  </si>
  <si>
    <t>N. Boujellab</t>
  </si>
  <si>
    <t>Nassim Boujellab</t>
  </si>
  <si>
    <t>https://cdn.sofifa.net/players/248/174/22_120.png</t>
  </si>
  <si>
    <t>https://sofifa.com/player/248201/martin-minchev/220002</t>
  </si>
  <si>
    <t>M. Minchev</t>
  </si>
  <si>
    <t>Martin Yankov Minchev</t>
  </si>
  <si>
    <t>https://cdn.sofifa.net/players/248/201/22_120.png</t>
  </si>
  <si>
    <t>https://sofifa.com/player/248385/roberto-piccoli/220002</t>
  </si>
  <si>
    <t>R. Piccoli</t>
  </si>
  <si>
    <t>Roberto Piccoli</t>
  </si>
  <si>
    <t>https://cdn.sofifa.net/players/248/385/22_120.png</t>
  </si>
  <si>
    <t>https://sofifa.com/player/248470/johannes-handl/220002</t>
  </si>
  <si>
    <t>J. Handl</t>
  </si>
  <si>
    <t>Johannes Handl</t>
  </si>
  <si>
    <t>https://cdn.sofifa.net/players/248/470/22_120.png</t>
  </si>
  <si>
    <t>https://sofifa.com/player/248471/matthaus-taferner/220002</t>
  </si>
  <si>
    <t>M. Taferner</t>
  </si>
  <si>
    <t>Matthäus Taferner</t>
  </si>
  <si>
    <t>https://cdn.sofifa.net/players/248/471/22_120.png</t>
  </si>
  <si>
    <t>https://sofifa.com/player/248602/jacob-greaves/220002</t>
  </si>
  <si>
    <t>J. Greaves</t>
  </si>
  <si>
    <t>Jacob Greaves</t>
  </si>
  <si>
    <t>https://cdn.sofifa.net/players/248/602/22_120.png</t>
  </si>
  <si>
    <t>https://sofifa.com/player/248661/cheikh-niasse/220002</t>
  </si>
  <si>
    <t>C. Niasse</t>
  </si>
  <si>
    <t>Cheikh Ahmet Tidian Niasse</t>
  </si>
  <si>
    <t>https://cdn.sofifa.net/players/248/661/22_120.png</t>
  </si>
  <si>
    <t>https://sofifa.com/player/248862/juan-jose-orellana/220002</t>
  </si>
  <si>
    <t>J. Orellana</t>
  </si>
  <si>
    <t>Juan José Orellana Chavarría</t>
  </si>
  <si>
    <t>https://cdn.sofifa.net/players/248/862/22_120.png</t>
  </si>
  <si>
    <t>https://sofifa.com/player/248863/hernan-rodriguez/220002</t>
  </si>
  <si>
    <t>Hernán Luis Rodríguez Rodríguez</t>
  </si>
  <si>
    <t>https://cdn.sofifa.net/players/248/863/22_120.png</t>
  </si>
  <si>
    <t>https://sofifa.com/player/250780/david-gugganig/220002</t>
  </si>
  <si>
    <t>D. Gugganig</t>
  </si>
  <si>
    <t>David Gugganig</t>
  </si>
  <si>
    <t>https://cdn.sofifa.net/players/250/780/22_120.png</t>
  </si>
  <si>
    <t>https://sofifa.com/player/250781/ferdinand-oswald/220002</t>
  </si>
  <si>
    <t>F. Oswald</t>
  </si>
  <si>
    <t>Ferdinand Oswald</t>
  </si>
  <si>
    <t>https://cdn.sofifa.net/players/250/781/22_120.png</t>
  </si>
  <si>
    <t>https://sofifa.com/player/250839/jesus-pretell/220002</t>
  </si>
  <si>
    <t>J. Pretell</t>
  </si>
  <si>
    <t>Jesús Emanuel Pretell Panta</t>
  </si>
  <si>
    <t>https://cdn.sofifa.net/players/250/839/22_120.png</t>
  </si>
  <si>
    <t>https://sofifa.com/player/250959/angelo-stiller/220002</t>
  </si>
  <si>
    <t>A. Stiller</t>
  </si>
  <si>
    <t>Angelo Stiller</t>
  </si>
  <si>
    <t>https://cdn.sofifa.net/players/250/959/22_120.png</t>
  </si>
  <si>
    <t>https://sofifa.com/player/250962/andrija-lukovic/220002</t>
  </si>
  <si>
    <t>A. Luković</t>
  </si>
  <si>
    <t>Andrija Luković</t>
  </si>
  <si>
    <t>https://cdn.sofifa.net/players/250/962/22_120.png</t>
  </si>
  <si>
    <t>https://sofifa.com/player/251011/kirian-rodriguez/220002</t>
  </si>
  <si>
    <t>Kirian</t>
  </si>
  <si>
    <t>Kirian Rodríguez Concepción</t>
  </si>
  <si>
    <t>https://cdn.sofifa.net/players/251/011/22_120.png</t>
  </si>
  <si>
    <t>https://sofifa.com/player/251019/tomas-petrasek/220002</t>
  </si>
  <si>
    <t>T. Petrášek</t>
  </si>
  <si>
    <t>Tomáš Petrášek</t>
  </si>
  <si>
    <t>https://cdn.sofifa.net/players/251/019/22_120.png</t>
  </si>
  <si>
    <t>https://sofifa.com/player/251026/petr-schwarz/220002</t>
  </si>
  <si>
    <t>P. Schwarz</t>
  </si>
  <si>
    <t>Petr Schwarz</t>
  </si>
  <si>
    <t>CM, CB, CF</t>
  </si>
  <si>
    <t>https://cdn.sofifa.net/players/251/026/22_120.png</t>
  </si>
  <si>
    <t>https://sofifa.com/player/251057/octavian-valceanu/220002</t>
  </si>
  <si>
    <t>O. Vâlceanu</t>
  </si>
  <si>
    <t>Octavian Gabriel Vâlceanu</t>
  </si>
  <si>
    <t>https://cdn.sofifa.net/players/251/057/22_120.png</t>
  </si>
  <si>
    <t>https://sofifa.com/player/251149/anibal-leguizamon/220002</t>
  </si>
  <si>
    <t>A. Leguizamón</t>
  </si>
  <si>
    <t>Aníbal Leguizamón Espínola</t>
  </si>
  <si>
    <t>https://cdn.sofifa.net/players/251/149/22_120.png</t>
  </si>
  <si>
    <t>https://sofifa.com/player/251155/mohamed-reda-halaimia/220002</t>
  </si>
  <si>
    <t>M. Halaïmia</t>
  </si>
  <si>
    <t>Mohamed Réda Halaïmia</t>
  </si>
  <si>
    <t>https://cdn.sofifa.net/players/251/155/22_120.png</t>
  </si>
  <si>
    <t>https://sofifa.com/player/251194/tebogo-tlolane/220002</t>
  </si>
  <si>
    <t>T. Tlolane</t>
  </si>
  <si>
    <t>Tebogo Tlolane</t>
  </si>
  <si>
    <t>https://cdn.sofifa.net/players/251/194/22_120.png</t>
  </si>
  <si>
    <t>https://sofifa.com/player/251229/kelvin-yeboah/220002</t>
  </si>
  <si>
    <t>K. Yeboah</t>
  </si>
  <si>
    <t>Kelvin Kwarteng Yeboah</t>
  </si>
  <si>
    <t>https://cdn.sofifa.net/players/251/229/22_120.png</t>
  </si>
  <si>
    <t>https://sofifa.com/player/251232/jorge-fernando-dos-santos-silva/220002</t>
  </si>
  <si>
    <t>Jorge Silva</t>
  </si>
  <si>
    <t>Jorge Fernando dos Santos Silva</t>
  </si>
  <si>
    <t>https://cdn.sofifa.net/players/251/232/22_120.png</t>
  </si>
  <si>
    <t>https://sofifa.com/player/251260/blaz-kramer/220002</t>
  </si>
  <si>
    <t>B. Kramer</t>
  </si>
  <si>
    <t>Blaž Kramer</t>
  </si>
  <si>
    <t>https://cdn.sofifa.net/players/251/260/22_120.png</t>
  </si>
  <si>
    <t>https://sofifa.com/player/251309/bryan-soumare/220002</t>
  </si>
  <si>
    <t>Bryan Soumaré</t>
  </si>
  <si>
    <t>https://cdn.sofifa.net/players/251/309/22_120.png</t>
  </si>
  <si>
    <t>https://sofifa.com/player/251330/vincent-muller/220002</t>
  </si>
  <si>
    <t>V. Müller</t>
  </si>
  <si>
    <t>Vincent Carsten Maria Müller</t>
  </si>
  <si>
    <t>https://cdn.sofifa.net/players/251/330/22_120.png</t>
  </si>
  <si>
    <t>https://sofifa.com/player/251337/jose-alejandro-suarez-suarez/220002</t>
  </si>
  <si>
    <t>Alex Suárez</t>
  </si>
  <si>
    <t>José Alejandro Suárez Suárez</t>
  </si>
  <si>
    <t>https://cdn.sofifa.net/players/251/337/22_120.png</t>
  </si>
  <si>
    <t>https://sofifa.com/player/251362/dino-stiglec/220002</t>
  </si>
  <si>
    <t>D. Štiglec</t>
  </si>
  <si>
    <t>Dino Štiglec</t>
  </si>
  <si>
    <t>LWB, LM, CB</t>
  </si>
  <si>
    <t>https://cdn.sofifa.net/players/251/362/22_120.png</t>
  </si>
  <si>
    <t>https://sofifa.com/player/251405/kevin-ehlers/220002</t>
  </si>
  <si>
    <t>K. Ehlers</t>
  </si>
  <si>
    <t>Kevin Ehlers</t>
  </si>
  <si>
    <t>https://cdn.sofifa.net/players/251/405/22_120.png</t>
  </si>
  <si>
    <t>https://sofifa.com/player/251431/maurice-malone/220002</t>
  </si>
  <si>
    <t>M. Malone</t>
  </si>
  <si>
    <t>Maurice Maximilian Malone</t>
  </si>
  <si>
    <t>https://cdn.sofifa.net/players/251/431/22_120.png</t>
  </si>
  <si>
    <t>https://sofifa.com/player/251441/yassin-ben-balla/220002</t>
  </si>
  <si>
    <t>Y. Ben Balla</t>
  </si>
  <si>
    <t>Yassin Ben Balla</t>
  </si>
  <si>
    <t>https://cdn.sofifa.net/players/251/441/22_120.png</t>
  </si>
  <si>
    <t>https://sofifa.com/player/251461/feliciano-brizuela/220002</t>
  </si>
  <si>
    <t>F. Brizuela</t>
  </si>
  <si>
    <t>Feliciano Brizuela Baez</t>
  </si>
  <si>
    <t>https://cdn.sofifa.net/players/251/461/22_120.png</t>
  </si>
  <si>
    <t>https://sofifa.com/player/251498/javier-rojas/220002</t>
  </si>
  <si>
    <t>Javier Rojas Iguaro</t>
  </si>
  <si>
    <t>https://cdn.sofifa.net/players/251/498/22_120.png</t>
  </si>
  <si>
    <t>https://sofifa.com/player/251545/darko-churlinov/220002</t>
  </si>
  <si>
    <t>D. Churlinov</t>
  </si>
  <si>
    <t>Darko Churlinov</t>
  </si>
  <si>
    <t>https://cdn.sofifa.net/players/251/545/22_120.png</t>
  </si>
  <si>
    <t>https://sofifa.com/player/251547/david-schnegg/220002</t>
  </si>
  <si>
    <t>D. Schnegg</t>
  </si>
  <si>
    <t>David Schnegg</t>
  </si>
  <si>
    <t>https://cdn.sofifa.net/players/251/547/22_120.png</t>
  </si>
  <si>
    <t>https://sofifa.com/player/251551/anderson-niangbo/220002</t>
  </si>
  <si>
    <t>A. Niangbo</t>
  </si>
  <si>
    <t>Dogbole Franck Anderson Niangbo</t>
  </si>
  <si>
    <t>https://cdn.sofifa.net/players/251/551/22_120.png</t>
  </si>
  <si>
    <t>https://sofifa.com/player/251599/ricardo-rodriguez-gil/220002</t>
  </si>
  <si>
    <t>Riki</t>
  </si>
  <si>
    <t>Ricardo Rodríguez Gil Carcedo</t>
  </si>
  <si>
    <t>https://cdn.sofifa.net/players/251/599/22_120.png</t>
  </si>
  <si>
    <t>https://sofifa.com/player/251615/francisco-sampaio-moura/220002</t>
  </si>
  <si>
    <t>Francisco Moura</t>
  </si>
  <si>
    <t>Francisco Sampaio Moura</t>
  </si>
  <si>
    <t>https://cdn.sofifa.net/players/251/615/22_120.png</t>
  </si>
  <si>
    <t>https://sofifa.com/player/251636/denis-harut/220002</t>
  </si>
  <si>
    <t>D. Haruț</t>
  </si>
  <si>
    <t>Denis Graţian Haruţ</t>
  </si>
  <si>
    <t>https://cdn.sofifa.net/players/251/636/22_120.png</t>
  </si>
  <si>
    <t>https://sofifa.com/player/251644/odei-onaindia-zabala/220002</t>
  </si>
  <si>
    <t>Odei</t>
  </si>
  <si>
    <t>Odei Onaindia Zabala</t>
  </si>
  <si>
    <t>https://cdn.sofifa.net/players/251/644/22_120.png</t>
  </si>
  <si>
    <t>https://sofifa.com/player/251751/saad-agouzoul/220002</t>
  </si>
  <si>
    <t>S. Agouzoul</t>
  </si>
  <si>
    <t>Saad Agouzoul</t>
  </si>
  <si>
    <t>https://cdn.sofifa.net/players/251/751/22_120.png</t>
  </si>
  <si>
    <t>https://sofifa.com/player/251754/sam-kersten/220002</t>
  </si>
  <si>
    <t>S. Kersten</t>
  </si>
  <si>
    <t>Sam Kersten</t>
  </si>
  <si>
    <t>https://cdn.sofifa.net/players/251/754/22_120.png</t>
  </si>
  <si>
    <t>https://sofifa.com/player/251776/walter-clar/220002</t>
  </si>
  <si>
    <t>W. Clar</t>
  </si>
  <si>
    <t>Walter David Clar Fritz</t>
  </si>
  <si>
    <t>https://cdn.sofifa.net/players/251/776/22_120.png</t>
  </si>
  <si>
    <t>https://sofifa.com/player/251806/quinten-timber/220002</t>
  </si>
  <si>
    <t>Q. Timber</t>
  </si>
  <si>
    <t>Quinten Ryan Crispito Timber</t>
  </si>
  <si>
    <t>https://cdn.sofifa.net/players/251/806/22_120.png</t>
  </si>
  <si>
    <t>https://sofifa.com/player/251831/diego-garcia/220002</t>
  </si>
  <si>
    <t>D. Garcia</t>
  </si>
  <si>
    <t>Diego Gonzalo García Cardozo</t>
  </si>
  <si>
    <t>https://cdn.sofifa.net/players/251/831/22_120.png</t>
  </si>
  <si>
    <t>https://sofifa.com/player/251914/simon-moreno-barroso/220002</t>
  </si>
  <si>
    <t>Simón Moreno</t>
  </si>
  <si>
    <t>Simón Moreno Barroso</t>
  </si>
  <si>
    <t>https://cdn.sofifa.net/players/251/914/22_120.png</t>
  </si>
  <si>
    <t>https://sofifa.com/player/251916/pape-ndiaga-yade/220002</t>
  </si>
  <si>
    <t>P. Yade</t>
  </si>
  <si>
    <t>Pape Ndiaga Yade</t>
  </si>
  <si>
    <t>https://cdn.sofifa.net/players/251/916/22_120.png</t>
  </si>
  <si>
    <t>https://sofifa.com/player/251936/petar-petkovski/220002</t>
  </si>
  <si>
    <t>P. Petkovski</t>
  </si>
  <si>
    <t>Petar Petkovski</t>
  </si>
  <si>
    <t>https://cdn.sofifa.net/players/251/936/22_120.png</t>
  </si>
  <si>
    <t>https://sofifa.com/player/252027/aster-vranckx/220002</t>
  </si>
  <si>
    <t>A. Vranckx</t>
  </si>
  <si>
    <t>Aster Jan Vranckx</t>
  </si>
  <si>
    <t>https://cdn.sofifa.net/players/252/027/22_120.png</t>
  </si>
  <si>
    <t>https://sofifa.com/player/252036/nazareno-colombo/220002</t>
  </si>
  <si>
    <t>N. Colombo</t>
  </si>
  <si>
    <t>Nazareno Colombo</t>
  </si>
  <si>
    <t>https://cdn.sofifa.net/players/252/036/22_120.png</t>
  </si>
  <si>
    <t>https://sofifa.com/player/252141/dominik-janosek/220002</t>
  </si>
  <si>
    <t>D. Janošek</t>
  </si>
  <si>
    <t>Dominik Janošek</t>
  </si>
  <si>
    <t>https://cdn.sofifa.net/players/252/141/22_120.png</t>
  </si>
  <si>
    <t>https://sofifa.com/player/252193/ramiro-ruiz/220002</t>
  </si>
  <si>
    <t>R. Ruiz</t>
  </si>
  <si>
    <t>Ramiro Ruiz Rodríguez</t>
  </si>
  <si>
    <t>https://cdn.sofifa.net/players/252/193/22_120.png</t>
  </si>
  <si>
    <t>https://sofifa.com/player/252259/enzo-millot/220002</t>
  </si>
  <si>
    <t>E. Millot</t>
  </si>
  <si>
    <t>Enzo Camille Alain Millot</t>
  </si>
  <si>
    <t>https://cdn.sofifa.net/players/252/259/22_120.png</t>
  </si>
  <si>
    <t>https://sofifa.com/player/252318/raffael-behounek/220002</t>
  </si>
  <si>
    <t>R. Behounek</t>
  </si>
  <si>
    <t>Raffael Behounek</t>
  </si>
  <si>
    <t>https://cdn.sofifa.net/players/252/318/22_120.png</t>
  </si>
  <si>
    <t>https://sofifa.com/player/252383/ramiz-zerrouki/220002</t>
  </si>
  <si>
    <t>R. Zerrouki</t>
  </si>
  <si>
    <t>Ramiz Larbi Zerrouki</t>
  </si>
  <si>
    <t>https://cdn.sofifa.net/players/252/383/22_120.png</t>
  </si>
  <si>
    <t>https://sofifa.com/player/252485/samuel-obeng/220002</t>
  </si>
  <si>
    <t>S. Obeng</t>
  </si>
  <si>
    <t>Samuel Obeng Gyabaa</t>
  </si>
  <si>
    <t>https://cdn.sofifa.net/players/252/485/22_120.png</t>
  </si>
  <si>
    <t>https://sofifa.com/player/252488/killian-sardella/220002</t>
  </si>
  <si>
    <t>K. Sardella</t>
  </si>
  <si>
    <t>Killian Sardella</t>
  </si>
  <si>
    <t>https://cdn.sofifa.net/players/252/488/22_120.png</t>
  </si>
  <si>
    <t>https://sofifa.com/player/252489/marco-kana/220002</t>
  </si>
  <si>
    <t>M. Kana</t>
  </si>
  <si>
    <t>Marco Kana</t>
  </si>
  <si>
    <t>https://cdn.sofifa.net/players/252/489/22_120.png</t>
  </si>
  <si>
    <t>https://sofifa.com/player/252552/konstantinos-tzolakis/220002</t>
  </si>
  <si>
    <t>K. Tzolakis</t>
  </si>
  <si>
    <t>Konstantinos Tzolakis</t>
  </si>
  <si>
    <t>https://cdn.sofifa.net/players/252/552/22_120.png</t>
  </si>
  <si>
    <t>https://sofifa.com/player/252577/joao-diogo-fonseca-ferreira/220002</t>
  </si>
  <si>
    <t>João Ferreira</t>
  </si>
  <si>
    <t>João Diogo Fonseca Ferreira</t>
  </si>
  <si>
    <t>https://cdn.sofifa.net/players/252/577/22_120.png</t>
  </si>
  <si>
    <t>https://sofifa.com/player/252704/marco-sala/220002</t>
  </si>
  <si>
    <t>M. Sala</t>
  </si>
  <si>
    <t>Marco Sala</t>
  </si>
  <si>
    <t>https://cdn.sofifa.net/players/252/704/22_120.png</t>
  </si>
  <si>
    <t>https://sofifa.com/player/252706/elias-lopez/220002</t>
  </si>
  <si>
    <t>E. López</t>
  </si>
  <si>
    <t>Elías Sebastián López</t>
  </si>
  <si>
    <t>https://cdn.sofifa.net/players/252/706/22_120.png</t>
  </si>
  <si>
    <t>https://sofifa.com/player/252716/murat-paluli/220002</t>
  </si>
  <si>
    <t>M. Paluli</t>
  </si>
  <si>
    <t>Murat Paluli</t>
  </si>
  <si>
    <t>https://cdn.sofifa.net/players/252/716/22_120.png</t>
  </si>
  <si>
    <t>https://sofifa.com/player/252723/ernesto-gomez-munoz/220002</t>
  </si>
  <si>
    <t>Ernesto</t>
  </si>
  <si>
    <t>Ernesto Gómez Muñoz</t>
  </si>
  <si>
    <t>https://cdn.sofifa.net/players/252/723/22_120.png</t>
  </si>
  <si>
    <t>https://sofifa.com/player/252738/kristian-dimitrov/220002</t>
  </si>
  <si>
    <t>K. Dimitrov</t>
  </si>
  <si>
    <t>Kristian Traychev Dimitrov</t>
  </si>
  <si>
    <t>https://cdn.sofifa.net/players/252/738/22_120.png</t>
  </si>
  <si>
    <t>https://sofifa.com/player/252793/taylor-harwood-bellis/220002</t>
  </si>
  <si>
    <t>T. Harwood-Bellis</t>
  </si>
  <si>
    <t>Taylor Harwood-Bellis</t>
  </si>
  <si>
    <t>https://cdn.sofifa.net/players/252/793/22_120.png</t>
  </si>
  <si>
    <t>https://sofifa.com/player/252865/iker-losada-aragunde/220002</t>
  </si>
  <si>
    <t>Iker Losada</t>
  </si>
  <si>
    <t>Iker Losada Aragunde</t>
  </si>
  <si>
    <t>https://cdn.sofifa.net/players/252/865/22_120.png</t>
  </si>
  <si>
    <t>https://sofifa.com/player/252917/yalcin-kayan/220002</t>
  </si>
  <si>
    <t>Y. Kayan</t>
  </si>
  <si>
    <t>Yalçın Kayan</t>
  </si>
  <si>
    <t>https://cdn.sofifa.net/players/252/917/22_120.png</t>
  </si>
  <si>
    <t>https://sofifa.com/player/253130/robert-navarro-munoz/220002</t>
  </si>
  <si>
    <t>Robert Navarro</t>
  </si>
  <si>
    <t>Robert Navarro Muñoz</t>
  </si>
  <si>
    <t>https://cdn.sofifa.net/players/253/130/22_120.png</t>
  </si>
  <si>
    <t>https://sofifa.com/player/253138/theocharis-tsingaras/220002</t>
  </si>
  <si>
    <t>T. Tsingaras</t>
  </si>
  <si>
    <t>Theocharis Tsingaras</t>
  </si>
  <si>
    <t>https://cdn.sofifa.net/players/253/138/22_120.png</t>
  </si>
  <si>
    <t>https://sofifa.com/player/253144/cedric-gogoua/220002</t>
  </si>
  <si>
    <t>C. Gogoua</t>
  </si>
  <si>
    <t>Cedric Gogoua Kouame</t>
  </si>
  <si>
    <t>https://cdn.sofifa.net/players/253/144/22_120.png</t>
  </si>
  <si>
    <t>https://sofifa.com/player/253296/mathias-laborda/220002</t>
  </si>
  <si>
    <t>M. Laborda</t>
  </si>
  <si>
    <t>Mathías Nicolás Laborda Malseñido</t>
  </si>
  <si>
    <t>https://cdn.sofifa.net/players/253/296/22_120.png</t>
  </si>
  <si>
    <t>https://sofifa.com/player/253347/washington-corozo/220002</t>
  </si>
  <si>
    <t>W. Corozo</t>
  </si>
  <si>
    <t>Washington Bryan Corozo Becerra</t>
  </si>
  <si>
    <t>https://cdn.sofifa.net/players/253/347/22_120.png</t>
  </si>
  <si>
    <t>https://sofifa.com/player/253349/alejandro-cabeza/220002</t>
  </si>
  <si>
    <t>A. Cabeza</t>
  </si>
  <si>
    <t>Alejandro Jair Cabeza Jiménez</t>
  </si>
  <si>
    <t>https://cdn.sofifa.net/players/253/349/22_120.png</t>
  </si>
  <si>
    <t>https://sofifa.com/player/253400/vitor-eduardo-da-silva/220002</t>
  </si>
  <si>
    <t>Vitao</t>
  </si>
  <si>
    <t>Vitor Eduardo da Silva Matos</t>
  </si>
  <si>
    <t>https://cdn.sofifa.net/players/253/400/22_120.png</t>
  </si>
  <si>
    <t>https://sofifa.com/player/253416/raul-garcia-de-haro/220002</t>
  </si>
  <si>
    <t>Raúl García de Haro</t>
  </si>
  <si>
    <t>https://cdn.sofifa.net/players/253/416/22_120.png</t>
  </si>
  <si>
    <t>https://sofifa.com/player/253455/sergio-castel-martinez/220002</t>
  </si>
  <si>
    <t>Sergio Castel</t>
  </si>
  <si>
    <t>Sergio Castel Martínez</t>
  </si>
  <si>
    <t>https://cdn.sofifa.net/players/253/455/22_120.png</t>
  </si>
  <si>
    <t>https://sofifa.com/player/253473/samuele-ricci/220002</t>
  </si>
  <si>
    <t>S. Ricci</t>
  </si>
  <si>
    <t>Samuele Ricci</t>
  </si>
  <si>
    <t>https://cdn.sofifa.net/players/253/473/22_120.png</t>
  </si>
  <si>
    <t>https://sofifa.com/player/253554/bruno-pascua-lopez/220002</t>
  </si>
  <si>
    <t>Bruno Pascua</t>
  </si>
  <si>
    <t>Bruno Pascua López</t>
  </si>
  <si>
    <t>https://cdn.sofifa.net/players/253/554/22_120.png</t>
  </si>
  <si>
    <t>https://sofifa.com/player/253596/luis-torrico/220002</t>
  </si>
  <si>
    <t>L. Torrico</t>
  </si>
  <si>
    <t>Luis Aníbal Torrico Valverde</t>
  </si>
  <si>
    <t>https://cdn.sofifa.net/players/253/596/22_120.png</t>
  </si>
  <si>
    <t>https://sofifa.com/player/253637/jhohan-gutierrez/220002</t>
  </si>
  <si>
    <t>J. Gutíerrez</t>
  </si>
  <si>
    <t>Jhohan Francisco Gutiérrez Oliveira</t>
  </si>
  <si>
    <t>https://cdn.sofifa.net/players/253/637/22_120.png</t>
  </si>
  <si>
    <t>https://sofifa.com/player/253652/vladimir-castellon/220002</t>
  </si>
  <si>
    <t>V. Castellón</t>
  </si>
  <si>
    <t>Vladimir Castellón Colque</t>
  </si>
  <si>
    <t>https://cdn.sofifa.net/players/253/652/22_120.png</t>
  </si>
  <si>
    <t>https://sofifa.com/player/253755/talles-magno-bacelar-martins/220002</t>
  </si>
  <si>
    <t>Talles Magno</t>
  </si>
  <si>
    <t>Talles Magno Bacelar Martins</t>
  </si>
  <si>
    <t>https://cdn.sofifa.net/players/253/755/22_120.png</t>
  </si>
  <si>
    <t>https://sofifa.com/player/253810/rafael-guarderas/220002</t>
  </si>
  <si>
    <t>R. Guarderas</t>
  </si>
  <si>
    <t>Rafael Guarderas Saravia</t>
  </si>
  <si>
    <t>https://cdn.sofifa.net/players/253/810/22_120.png</t>
  </si>
  <si>
    <t>https://sofifa.com/player/253824/david-noboa/220002</t>
  </si>
  <si>
    <t>D. Noboa</t>
  </si>
  <si>
    <t>David Alejandro Noboa Tello</t>
  </si>
  <si>
    <t>https://cdn.sofifa.net/players/253/824/22_120.png</t>
  </si>
  <si>
    <t>https://sofifa.com/player/253913/irwin-anton/220002</t>
  </si>
  <si>
    <t>I. Antón</t>
  </si>
  <si>
    <t>Irwin Rafael Antón Barroso</t>
  </si>
  <si>
    <t>https://cdn.sofifa.net/players/253/913/22_120.png</t>
  </si>
  <si>
    <t>https://sofifa.com/player/253920/lucas-gomez/220002</t>
  </si>
  <si>
    <t>Lucas Emanuel Gómez Benites</t>
  </si>
  <si>
    <t>Deportivo Táchira FC</t>
  </si>
  <si>
    <t>https://cdn.sofifa.net/players/253/920/22_120.png</t>
  </si>
  <si>
    <t>https://cdn.sofifa.net/teams/110990/60.png</t>
  </si>
  <si>
    <t>https://sofifa.com/player/253953/gaston-gonzalez/220002</t>
  </si>
  <si>
    <t>Gastón González</t>
  </si>
  <si>
    <t>https://cdn.sofifa.net/players/253/953/22_120.png</t>
  </si>
  <si>
    <t>https://sofifa.com/player/254008/javier-belman-calvo/220002</t>
  </si>
  <si>
    <t>Belman</t>
  </si>
  <si>
    <t>José Javier Belman Calvo</t>
  </si>
  <si>
    <t>https://cdn.sofifa.net/players/254/008/22_120.png</t>
  </si>
  <si>
    <t>https://sofifa.com/player/254071/alexis-blanco/220002</t>
  </si>
  <si>
    <t>Alexis Hernán Blanco</t>
  </si>
  <si>
    <t>https://cdn.sofifa.net/players/254/071/22_120.png</t>
  </si>
  <si>
    <t>https://sofifa.com/player/254131/matias-miranda/220002</t>
  </si>
  <si>
    <t>M. Miranda</t>
  </si>
  <si>
    <t>Matías Nicolás Miranda</t>
  </si>
  <si>
    <t>CAM, CDM, RM</t>
  </si>
  <si>
    <t>https://cdn.sofifa.net/players/254/131/22_120.png</t>
  </si>
  <si>
    <t>https://sofifa.com/player/254200/angel-gracia/220002</t>
  </si>
  <si>
    <t>Á. Gracia</t>
  </si>
  <si>
    <t>Ángel Fernando Gracia Toral</t>
  </si>
  <si>
    <t>https://cdn.sofifa.net/players/254/200/22_120.png</t>
  </si>
  <si>
    <t>https://sofifa.com/player/254234/dixon-arroyo/220002</t>
  </si>
  <si>
    <t>D. Arroyo</t>
  </si>
  <si>
    <t>Dixon Jair Arroyo Espinoza</t>
  </si>
  <si>
    <t>https://cdn.sofifa.net/players/254/234/22_120.png</t>
  </si>
  <si>
    <t>https://sofifa.com/player/254238/bryan-carabali/220002</t>
  </si>
  <si>
    <t>B. Carabalí</t>
  </si>
  <si>
    <t>Bryan Ignacio Carabalí Cañola</t>
  </si>
  <si>
    <t>https://cdn.sofifa.net/players/254/238/22_120.png</t>
  </si>
  <si>
    <t>https://sofifa.com/player/254281/astrit-selmani/220002</t>
  </si>
  <si>
    <t>A. Selmani</t>
  </si>
  <si>
    <t>Astrit Selmani</t>
  </si>
  <si>
    <t>https://cdn.sofifa.net/players/254/281/22_120.png</t>
  </si>
  <si>
    <t>https://sofifa.com/player/254320/jorge-padilla-soler/220002</t>
  </si>
  <si>
    <t>Jorge Padilla</t>
  </si>
  <si>
    <t>Jorge Padilla Soler</t>
  </si>
  <si>
    <t>https://cdn.sofifa.net/players/254/320/22_120.png</t>
  </si>
  <si>
    <t>https://sofifa.com/player/254333/ajdin-hasic/220002</t>
  </si>
  <si>
    <t>A. Hasić</t>
  </si>
  <si>
    <t>Ajdin Hasić</t>
  </si>
  <si>
    <t>https://cdn.sofifa.net/players/254/333/22_120.png</t>
  </si>
  <si>
    <t>https://sofifa.com/player/254344/matias-pardo/220002</t>
  </si>
  <si>
    <t>M. Pardo</t>
  </si>
  <si>
    <t>Matías Gabriel Pardo</t>
  </si>
  <si>
    <t>https://cdn.sofifa.net/players/254/344/22_120.png</t>
  </si>
  <si>
    <t>https://sofifa.com/player/254472/noah-diliberto/220002</t>
  </si>
  <si>
    <t>N. Diliberto</t>
  </si>
  <si>
    <t>Noah Diliberto</t>
  </si>
  <si>
    <t>https://cdn.sofifa.net/players/254/472/22_120.png</t>
  </si>
  <si>
    <t>https://sofifa.com/player/254541/musa-juwara/220002</t>
  </si>
  <si>
    <t>M. Juwara</t>
  </si>
  <si>
    <t>Musa Juwara</t>
  </si>
  <si>
    <t>https://cdn.sofifa.net/players/254/541/22_120.png</t>
  </si>
  <si>
    <t>https://sofifa.com/player/254566/patrick-wimmer/220002</t>
  </si>
  <si>
    <t>P. Wimmer</t>
  </si>
  <si>
    <t>Patrick Wimmer</t>
  </si>
  <si>
    <t>https://cdn.sofifa.net/players/254/566/22_120.png</t>
  </si>
  <si>
    <t>https://sofifa.com/player/254579/lucas-da-cunha/220002</t>
  </si>
  <si>
    <t>L. Da Cunha</t>
  </si>
  <si>
    <t>Lucas Da Cunha</t>
  </si>
  <si>
    <t>https://cdn.sofifa.net/players/254/579/22_120.png</t>
  </si>
  <si>
    <t>https://sofifa.com/player/254585/julian-palacios/220002</t>
  </si>
  <si>
    <t>J. Palacios</t>
  </si>
  <si>
    <t>Julián Eduardo Palacios</t>
  </si>
  <si>
    <t>https://cdn.sofifa.net/players/254/585/22_120.png</t>
  </si>
  <si>
    <t>https://sofifa.com/player/254601/gaston-olveira/220002</t>
  </si>
  <si>
    <t>G. Olveira</t>
  </si>
  <si>
    <t>Gastón Hernán Olveira Echeverría</t>
  </si>
  <si>
    <t>https://cdn.sofifa.net/players/254/601/22_120.png</t>
  </si>
  <si>
    <t>https://sofifa.com/player/254692/ebrima-colley/220002</t>
  </si>
  <si>
    <t>E. Colley</t>
  </si>
  <si>
    <t>Ebrima Colley</t>
  </si>
  <si>
    <t>https://cdn.sofifa.net/players/254/692/22_120.png</t>
  </si>
  <si>
    <t>https://sofifa.com/player/254725/fernando-romero/220002</t>
  </si>
  <si>
    <t>F. Romero</t>
  </si>
  <si>
    <t>Fernando Raúl Romero González</t>
  </si>
  <si>
    <t>https://cdn.sofifa.net/players/254/725/22_120.png</t>
  </si>
  <si>
    <t>https://sofifa.com/player/254786/miguel-angel-atienza-villa/220002</t>
  </si>
  <si>
    <t>Atienza</t>
  </si>
  <si>
    <t>Miguel Ángel Atienza Villa</t>
  </si>
  <si>
    <t>https://cdn.sofifa.net/players/254/786/22_120.png</t>
  </si>
  <si>
    <t>https://sofifa.com/player/254849/youssouph-badji/220002</t>
  </si>
  <si>
    <t>Y. Badji</t>
  </si>
  <si>
    <t>Youssouph Mamadou Badji</t>
  </si>
  <si>
    <t>https://cdn.sofifa.net/players/254/849/22_120.png</t>
  </si>
  <si>
    <t>https://sofifa.com/player/254859/alex-mighten/220002</t>
  </si>
  <si>
    <t>A. Mighten</t>
  </si>
  <si>
    <t>Alex Mighten</t>
  </si>
  <si>
    <t>https://cdn.sofifa.net/players/254/859/22_120.png</t>
  </si>
  <si>
    <t>https://sofifa.com/player/254881/hayato-nakama/220002</t>
  </si>
  <si>
    <t>H. Nakama</t>
  </si>
  <si>
    <t>仲間 隼斗</t>
  </si>
  <si>
    <t>https://cdn.sofifa.net/players/254/881/22_120.png</t>
  </si>
  <si>
    <t>https://sofifa.com/player/254889/naoki-nomura/220002</t>
  </si>
  <si>
    <t>N. Nomura</t>
  </si>
  <si>
    <t>野村 直輝</t>
  </si>
  <si>
    <t>https://cdn.sofifa.net/players/254/889/22_120.png</t>
  </si>
  <si>
    <t>https://sofifa.com/player/255005/yuya-asano/220002</t>
  </si>
  <si>
    <t>Y. Asano</t>
  </si>
  <si>
    <t>浅野 雄也</t>
  </si>
  <si>
    <t>CF, ST, RW</t>
  </si>
  <si>
    <t>https://cdn.sofifa.net/players/255/005/22_120.png</t>
  </si>
  <si>
    <t>https://sofifa.com/player/255082/alexandru-albu/220002</t>
  </si>
  <si>
    <t>A. Albu</t>
  </si>
  <si>
    <t>Cristian Alexandru Albu</t>
  </si>
  <si>
    <t>https://cdn.sofifa.net/players/255/082/22_120.png</t>
  </si>
  <si>
    <t>https://sofifa.com/player/255110/henry-kessler/220002</t>
  </si>
  <si>
    <t>H. Kessler</t>
  </si>
  <si>
    <t>Frederick Henry Kessler</t>
  </si>
  <si>
    <t>https://cdn.sofifa.net/players/255/110/22_120.png</t>
  </si>
  <si>
    <t>https://sofifa.com/player/255111/jeremy-marquez/220002</t>
  </si>
  <si>
    <t>J. Márquez</t>
  </si>
  <si>
    <t>Ángel Jeremy Márquez Castañeda</t>
  </si>
  <si>
    <t>https://cdn.sofifa.net/players/255/111/22_120.png</t>
  </si>
  <si>
    <t>https://sofifa.com/player/255151/simon-ngapandouetnbu/220002</t>
  </si>
  <si>
    <t>S. Ngapandouetnbu</t>
  </si>
  <si>
    <t>Simon Brady Ngapandouetnbu</t>
  </si>
  <si>
    <t>https://cdn.sofifa.net/players/255/151/22_120.png</t>
  </si>
  <si>
    <t>https://sofifa.com/player/255197/nicolas-morgantini/220002</t>
  </si>
  <si>
    <t>N. Morgantini</t>
  </si>
  <si>
    <t>Nicolás Jorge Morgantini</t>
  </si>
  <si>
    <t>https://cdn.sofifa.net/players/255/197/22_120.png</t>
  </si>
  <si>
    <t>https://sofifa.com/player/255240/alexis-doldan/220002</t>
  </si>
  <si>
    <t>A. Doldán</t>
  </si>
  <si>
    <t>José Alexis Doldán Aquino</t>
  </si>
  <si>
    <t>https://cdn.sofifa.net/players/255/240/22_120.png</t>
  </si>
  <si>
    <t>https://sofifa.com/player/255253/vitor-machado-ferreira/220002</t>
  </si>
  <si>
    <t>Vitinha</t>
  </si>
  <si>
    <t>Vítor Machado Ferreira</t>
  </si>
  <si>
    <t>https://cdn.sofifa.net/players/255/253/22_120.png</t>
  </si>
  <si>
    <t>https://sofifa.com/player/255286/tomas-brecka/220002</t>
  </si>
  <si>
    <t>T. Břečka</t>
  </si>
  <si>
    <t>Tomáš Břečka</t>
  </si>
  <si>
    <t>https://cdn.sofifa.net/players/255/286/22_120.png</t>
  </si>
  <si>
    <t>https://sofifa.com/player/255438/ryotaro-araki/220002</t>
  </si>
  <si>
    <t>R. Araki</t>
  </si>
  <si>
    <t>荒木 遼太郎</t>
  </si>
  <si>
    <t>https://cdn.sofifa.net/players/255/438/22_120.png</t>
  </si>
  <si>
    <t>https://sofifa.com/player/255526/takuro-kaneko/220002</t>
  </si>
  <si>
    <t>T. Kaneko</t>
  </si>
  <si>
    <t>金子 拓郎</t>
  </si>
  <si>
    <t>https://cdn.sofifa.net/players/255/526/22_120.png</t>
  </si>
  <si>
    <t>https://sofifa.com/player/255580/giacomo-quagliata/220002</t>
  </si>
  <si>
    <t>G. Quagliata</t>
  </si>
  <si>
    <t>Giacomo Quagliata</t>
  </si>
  <si>
    <t>https://cdn.sofifa.net/players/255/580/22_120.png</t>
  </si>
  <si>
    <t>https://sofifa.com/player/255590/tatsuki-seko/220002</t>
  </si>
  <si>
    <t>T. Seko</t>
  </si>
  <si>
    <t>瀬古 樹</t>
  </si>
  <si>
    <t>https://cdn.sofifa.net/players/255/590/22_120.png</t>
  </si>
  <si>
    <t>https://sofifa.com/player/255753/pedro-raul-garay-da-silva/220002</t>
  </si>
  <si>
    <t>Pedro Raul</t>
  </si>
  <si>
    <t>Pedro Raul Garay da Silva</t>
  </si>
  <si>
    <t>https://cdn.sofifa.net/players/255/753/22_120.png</t>
  </si>
  <si>
    <t>https://sofifa.com/player/255766/walid-azaro/220002</t>
  </si>
  <si>
    <t>W. Azaro</t>
  </si>
  <si>
    <t>Walid Azarou</t>
  </si>
  <si>
    <t>https://cdn.sofifa.net/players/255/766/22_120.png</t>
  </si>
  <si>
    <t>https://sofifa.com/player/255827/ranko-veselinovic/220002</t>
  </si>
  <si>
    <t>R. Veselinović</t>
  </si>
  <si>
    <t>Ranko Veselinović</t>
  </si>
  <si>
    <t>https://cdn.sofifa.net/players/255/827/22_120.png</t>
  </si>
  <si>
    <t>https://sofifa.com/player/255934/jean-onana/220002</t>
  </si>
  <si>
    <t>J. Onana</t>
  </si>
  <si>
    <t>Jean Emile Junior Onana Onana</t>
  </si>
  <si>
    <t>https://cdn.sofifa.net/players/255/934/22_120.png</t>
  </si>
  <si>
    <t>https://sofifa.com/player/256080/guillermo-rosas-alonso/220002</t>
  </si>
  <si>
    <t>Guille Rosas</t>
  </si>
  <si>
    <t>Guillermo Rosas Alonso</t>
  </si>
  <si>
    <t>https://cdn.sofifa.net/players/256/080/22_120.png</t>
  </si>
  <si>
    <t>https://sofifa.com/player/256098/richard-ledezma/220002</t>
  </si>
  <si>
    <t>R. Ledezma</t>
  </si>
  <si>
    <t>Richard Ledezma</t>
  </si>
  <si>
    <t>https://cdn.sofifa.net/players/256/098/22_120.png</t>
  </si>
  <si>
    <t>https://sofifa.com/player/256149/hugo-martinez/220002</t>
  </si>
  <si>
    <t>H. Martínez</t>
  </si>
  <si>
    <t>Hugo Javier Martínez Cantero</t>
  </si>
  <si>
    <t>https://cdn.sofifa.net/players/256/149/22_120.png</t>
  </si>
  <si>
    <t>https://sofifa.com/player/256161/wellington-ramirez/220002</t>
  </si>
  <si>
    <t>W. Ramírez</t>
  </si>
  <si>
    <t>Wellington Moisés Ramírez Preciado</t>
  </si>
  <si>
    <t>https://cdn.sofifa.net/players/256/161/22_120.png</t>
  </si>
  <si>
    <t>https://sofifa.com/player/256271/alexandru-cretu/220002</t>
  </si>
  <si>
    <t>A. Crețu</t>
  </si>
  <si>
    <t>Alexandru Crețu</t>
  </si>
  <si>
    <t>https://cdn.sofifa.net/players/256/271/22_120.png</t>
  </si>
  <si>
    <t>https://sofifa.com/player/256282/kasim-rabihic/220002</t>
  </si>
  <si>
    <t>K. Rabihic</t>
  </si>
  <si>
    <t>Kasim Rabihic</t>
  </si>
  <si>
    <t>Sportclub Verl</t>
  </si>
  <si>
    <t>https://cdn.sofifa.net/players/256/282/22_120.png</t>
  </si>
  <si>
    <t>https://cdn.sofifa.net/teams/110501/60.png</t>
  </si>
  <si>
    <t>https://sofifa.com/player/256292/jan-schoppner/220002</t>
  </si>
  <si>
    <t>J. Schöppner</t>
  </si>
  <si>
    <t>Jan Schöppner</t>
  </si>
  <si>
    <t>https://cdn.sofifa.net/players/256/292/22_120.png</t>
  </si>
  <si>
    <t>https://sofifa.com/player/256325/josip-sutalo/220002</t>
  </si>
  <si>
    <t>J. Šutalo</t>
  </si>
  <si>
    <t>Josip Šutalo</t>
  </si>
  <si>
    <t>https://cdn.sofifa.net/players/256/325/22_120.png</t>
  </si>
  <si>
    <t>https://sofifa.com/player/256341/francho-serrano-gracia/220002</t>
  </si>
  <si>
    <t>Francho Serrano</t>
  </si>
  <si>
    <t>Francho Serrano Gracia</t>
  </si>
  <si>
    <t>https://cdn.sofifa.net/players/256/341/22_120.png</t>
  </si>
  <si>
    <t>https://sofifa.com/player/256402/carlos-alcaraz/220002</t>
  </si>
  <si>
    <t>C. Alcaraz</t>
  </si>
  <si>
    <t>Carlos Jonas Alcaraz</t>
  </si>
  <si>
    <t>https://cdn.sofifa.net/players/256/402/22_120.png</t>
  </si>
  <si>
    <t>https://sofifa.com/player/256516/nicholas-williams-arthuer/220002</t>
  </si>
  <si>
    <t>Nico Williams</t>
  </si>
  <si>
    <t>Nicholas Williams Arthuer</t>
  </si>
  <si>
    <t>https://cdn.sofifa.net/players/256/516/22_120.png</t>
  </si>
  <si>
    <t>https://sofifa.com/player/256725/fabio-carvalho/220002</t>
  </si>
  <si>
    <t>F. Carvalho</t>
  </si>
  <si>
    <t>Fabio Carvalho</t>
  </si>
  <si>
    <t>https://cdn.sofifa.net/players/256/725/22_120.png</t>
  </si>
  <si>
    <t>https://sofifa.com/player/256849/mickael-biron/220002</t>
  </si>
  <si>
    <t>M. Biron</t>
  </si>
  <si>
    <t>Mickaël Christophe Biron</t>
  </si>
  <si>
    <t>https://cdn.sofifa.net/players/256/849/22_120.png</t>
  </si>
  <si>
    <t>https://sofifa.com/player/256856/fali-cande/220002</t>
  </si>
  <si>
    <t>Fali Candé</t>
  </si>
  <si>
    <t>https://cdn.sofifa.net/players/256/856/22_120.png</t>
  </si>
  <si>
    <t>https://sofifa.com/player/256885/gaspar-campos-anso/220002</t>
  </si>
  <si>
    <t>Gaspar Campos</t>
  </si>
  <si>
    <t>Gaspar Campos Ansó Fernández</t>
  </si>
  <si>
    <t>https://cdn.sofifa.net/players/256/885/22_120.png</t>
  </si>
  <si>
    <t>https://sofifa.com/player/256890/can-bozdogan/220002</t>
  </si>
  <si>
    <t>C. Bozdoğan</t>
  </si>
  <si>
    <t>Can Bozdoğan</t>
  </si>
  <si>
    <t>https://cdn.sofifa.net/players/256/890/22_120.png</t>
  </si>
  <si>
    <t>https://sofifa.com/player/256952/shaun-rooney/220002</t>
  </si>
  <si>
    <t>S. Rooney</t>
  </si>
  <si>
    <t>Shaun Antony Rooney</t>
  </si>
  <si>
    <t>RWB, CB</t>
  </si>
  <si>
    <t>Long Throw-in, Speed Dribbler (AI), Power Header</t>
  </si>
  <si>
    <t>https://cdn.sofifa.net/players/256/952/22_120.png</t>
  </si>
  <si>
    <t>https://sofifa.com/player/256971/marrony-da-silva-l-s/220002</t>
  </si>
  <si>
    <t>Marrony</t>
  </si>
  <si>
    <t>Marrony da Silva L. S.</t>
  </si>
  <si>
    <t>https://cdn.sofifa.net/players/256/971/22_120.png</t>
  </si>
  <si>
    <t>https://sofifa.com/player/256998/cleiton-augusto-oliveira-silva/220002</t>
  </si>
  <si>
    <t>Cleiton Silva</t>
  </si>
  <si>
    <t>Cleiton Augusto Oliveira Silva</t>
  </si>
  <si>
    <t>https://cdn.sofifa.net/players/256/998/22_120.png</t>
  </si>
  <si>
    <t>https://sofifa.com/player/257111/jeremy-le-douaron/220002</t>
  </si>
  <si>
    <t>J. Le Douaron</t>
  </si>
  <si>
    <t>Jérémy Le Douaron</t>
  </si>
  <si>
    <t>https://cdn.sofifa.net/players/257/111/22_120.png</t>
  </si>
  <si>
    <t>https://sofifa.com/player/257118/ilan-kebbal/220002</t>
  </si>
  <si>
    <t>I. Kebbal</t>
  </si>
  <si>
    <t>Ilan Kais Kebbal</t>
  </si>
  <si>
    <t>https://cdn.sofifa.net/players/257/118/22_120.png</t>
  </si>
  <si>
    <t>https://sofifa.com/player/257190/dickson-abiama/220002</t>
  </si>
  <si>
    <t>D. Abiama</t>
  </si>
  <si>
    <t>Dickson Abiama</t>
  </si>
  <si>
    <t>https://cdn.sofifa.net/players/257/190/22_120.png</t>
  </si>
  <si>
    <t>https://sofifa.com/player/257196/mehmet-kurt/220002</t>
  </si>
  <si>
    <t>M. Kurt</t>
  </si>
  <si>
    <t>Mehmet Alp Kurt</t>
  </si>
  <si>
    <t>https://cdn.sofifa.net/players/257/196/22_120.png</t>
  </si>
  <si>
    <t>https://sofifa.com/player/257242/guram-giorbelidze/220002</t>
  </si>
  <si>
    <t>G. Giorbelidze</t>
  </si>
  <si>
    <t>Guram Giorbelidze</t>
  </si>
  <si>
    <t>https://cdn.sofifa.net/players/257/242/22_120.png</t>
  </si>
  <si>
    <t>https://sofifa.com/player/257243/eliel-peretz/220002</t>
  </si>
  <si>
    <t>E. Peretz</t>
  </si>
  <si>
    <t>Eliel Peretz</t>
  </si>
  <si>
    <t>https://cdn.sofifa.net/players/257/243/22_120.png</t>
  </si>
  <si>
    <t>https://sofifa.com/player/257279/alejandro-baena-rodriguez/220002</t>
  </si>
  <si>
    <t>Alex Baena</t>
  </si>
  <si>
    <t>Alejandro Baena Rodríguez</t>
  </si>
  <si>
    <t>https://cdn.sofifa.net/players/257/279/22_120.png</t>
  </si>
  <si>
    <t>https://sofifa.com/player/257320/aimen-moueffek/220002</t>
  </si>
  <si>
    <t>A. Moueffek</t>
  </si>
  <si>
    <t>Aimen Moueffek</t>
  </si>
  <si>
    <t>https://cdn.sofifa.net/players/257/320/22_120.png</t>
  </si>
  <si>
    <t>https://sofifa.com/player/257540/ansgar-knauff/220002</t>
  </si>
  <si>
    <t>A. Knauff</t>
  </si>
  <si>
    <t>Ansgar Knauff</t>
  </si>
  <si>
    <t>https://cdn.sofifa.net/players/257/540/22_120.png</t>
  </si>
  <si>
    <t>https://sofifa.com/player/257612/sekou-mara/220002</t>
  </si>
  <si>
    <t>S. Mara</t>
  </si>
  <si>
    <t>Sékou Mara</t>
  </si>
  <si>
    <t>https://cdn.sofifa.net/players/257/612/22_120.png</t>
  </si>
  <si>
    <t>https://sofifa.com/player/257620/dor-hugi/220002</t>
  </si>
  <si>
    <t>D. Hugi</t>
  </si>
  <si>
    <t>Dor Hugi</t>
  </si>
  <si>
    <t>https://cdn.sofifa.net/players/257/620/22_120.png</t>
  </si>
  <si>
    <t>https://sofifa.com/player/257804/fatih-kurucuk/220002</t>
  </si>
  <si>
    <t>F. Kuruçuk</t>
  </si>
  <si>
    <t>Fatih Kuruçuk</t>
  </si>
  <si>
    <t>https://cdn.sofifa.net/players/257/804/22_120.png</t>
  </si>
  <si>
    <t>https://sofifa.com/player/257831/abdoulie-sanyang/220002</t>
  </si>
  <si>
    <t>A. Sanyang</t>
  </si>
  <si>
    <t>Abdoulie Sanyang</t>
  </si>
  <si>
    <t>https://cdn.sofifa.net/players/257/831/22_120.png</t>
  </si>
  <si>
    <t>https://sofifa.com/player/257877/junior-adamu/220002</t>
  </si>
  <si>
    <t>J. Adamu</t>
  </si>
  <si>
    <t>Junior Chukwubuike Adamu</t>
  </si>
  <si>
    <t>https://cdn.sofifa.net/players/257/877/22_120.png</t>
  </si>
  <si>
    <t>https://sofifa.com/player/258165/anthony-musaba/220002</t>
  </si>
  <si>
    <t>A. Musaba</t>
  </si>
  <si>
    <t>Anthony Musaba</t>
  </si>
  <si>
    <t>https://cdn.sofifa.net/players/258/165/22_120.png</t>
  </si>
  <si>
    <t>https://sofifa.com/player/258276/joel-vieira-pereira/220002</t>
  </si>
  <si>
    <t>Joel Pereira</t>
  </si>
  <si>
    <t>Joel Vieira Pereira</t>
  </si>
  <si>
    <t>https://cdn.sofifa.net/players/258/276/22_120.png</t>
  </si>
  <si>
    <t>https://sofifa.com/player/258356/pedro-henrique-de-oliveira-correia/220002</t>
  </si>
  <si>
    <t>Pedrão</t>
  </si>
  <si>
    <t>Pedro Henrique de Oliveira Correia</t>
  </si>
  <si>
    <t>https://cdn.sofifa.net/players/258/356/22_120.png</t>
  </si>
  <si>
    <t>https://sofifa.com/player/258444/evann-guessand/220002</t>
  </si>
  <si>
    <t>E. Guessand</t>
  </si>
  <si>
    <t>Evann Guessand</t>
  </si>
  <si>
    <t>https://cdn.sofifa.net/players/258/444/22_120.png</t>
  </si>
  <si>
    <t>https://sofifa.com/player/258598/naoufel-khacef/220002</t>
  </si>
  <si>
    <t>N. Khacef</t>
  </si>
  <si>
    <t>Mohamed Naoufel Khacef</t>
  </si>
  <si>
    <t>https://cdn.sofifa.net/players/258/598/22_120.png</t>
  </si>
  <si>
    <t>https://sofifa.com/player/258599/robert-ivanov/220002</t>
  </si>
  <si>
    <t>R. Ivanov</t>
  </si>
  <si>
    <t>Robert Ivanov</t>
  </si>
  <si>
    <t>https://cdn.sofifa.net/players/258/599/22_120.png</t>
  </si>
  <si>
    <t>https://sofifa.com/player/258655/dzenan-burekovic/220002</t>
  </si>
  <si>
    <t>D. Bureković</t>
  </si>
  <si>
    <t>Dženan Bureković</t>
  </si>
  <si>
    <t>https://cdn.sofifa.net/players/258/655/22_120.png</t>
  </si>
  <si>
    <t>https://sofifa.com/player/258718/marko-ilic/220002</t>
  </si>
  <si>
    <t>M. Ilic</t>
  </si>
  <si>
    <t>Marko Ilić</t>
  </si>
  <si>
    <t>https://cdn.sofifa.net/players/258/718/22_120.png</t>
  </si>
  <si>
    <t>https://sofifa.com/player/258766/pablo-garcia-carrasco/220002</t>
  </si>
  <si>
    <t>Pablo García</t>
  </si>
  <si>
    <t>Pablo García Carrasco</t>
  </si>
  <si>
    <t>https://cdn.sofifa.net/players/258/766/22_120.png</t>
  </si>
  <si>
    <t>https://sofifa.com/player/258893/sava-arangel-cestic/220002</t>
  </si>
  <si>
    <t>S. Čestić</t>
  </si>
  <si>
    <t>Sava-Arangel Čestić</t>
  </si>
  <si>
    <t>https://cdn.sofifa.net/players/258/893/22_120.png</t>
  </si>
  <si>
    <t>https://sofifa.com/player/258922/marvin-olawale-akinlabi-park/220002</t>
  </si>
  <si>
    <t>Marvin</t>
  </si>
  <si>
    <t>Marvin Olawale Akinlabi Park</t>
  </si>
  <si>
    <t>RW, RM, RB</t>
  </si>
  <si>
    <t>https://cdn.sofifa.net/players/258/922/22_120.png</t>
  </si>
  <si>
    <t>https://sofifa.com/player/259065/arnau-tenas-urena/220002</t>
  </si>
  <si>
    <t>Arnau Tenas</t>
  </si>
  <si>
    <t>Arnau Tenas Ureña</t>
  </si>
  <si>
    <t>https://cdn.sofifa.net/players/259/065/22_120.png</t>
  </si>
  <si>
    <t>https://sofifa.com/player/259101/jusuf-gazibegovic/220002</t>
  </si>
  <si>
    <t>J. Gazibegović</t>
  </si>
  <si>
    <t>Jusuf Gazibegović</t>
  </si>
  <si>
    <t>https://cdn.sofifa.net/players/259/101/22_120.png</t>
  </si>
  <si>
    <t>https://sofifa.com/player/259173/victor-chust-garcia/220002</t>
  </si>
  <si>
    <t>Víctor Chust</t>
  </si>
  <si>
    <t>Víctor Chust García</t>
  </si>
  <si>
    <t>https://cdn.sofifa.net/players/259/173/22_120.png</t>
  </si>
  <si>
    <t>https://sofifa.com/player/259251/alex-valera/220002</t>
  </si>
  <si>
    <t>A. Valera</t>
  </si>
  <si>
    <t>Alex Eduardo Valera Sandoval</t>
  </si>
  <si>
    <t>https://cdn.sofifa.net/players/259/251/22_120.png</t>
  </si>
  <si>
    <t>https://sofifa.com/player/259318/guillermo-fratta/220002</t>
  </si>
  <si>
    <t>G. Fratta</t>
  </si>
  <si>
    <t>Guillermo Fratta Cabrera</t>
  </si>
  <si>
    <t>https://cdn.sofifa.net/players/259/318/22_120.png</t>
  </si>
  <si>
    <t>https://sofifa.com/player/259322/ramiro-cristobal/220002</t>
  </si>
  <si>
    <t>R. Cristóbal</t>
  </si>
  <si>
    <t>Ramiro Nicolás Cristóbal Calderón</t>
  </si>
  <si>
    <t>https://cdn.sofifa.net/players/259/322/22_120.png</t>
  </si>
  <si>
    <t>https://sofifa.com/player/259360/gaizka-ayesa-burgui/220002</t>
  </si>
  <si>
    <t>Ayesa</t>
  </si>
  <si>
    <t>Gaizka Ayesa Burgui</t>
  </si>
  <si>
    <t>https://cdn.sofifa.net/players/259/360/22_120.png</t>
  </si>
  <si>
    <t>https://sofifa.com/player/259406/santiago-munoz/220002</t>
  </si>
  <si>
    <t>S. Muñoz</t>
  </si>
  <si>
    <t>Santiago René Muñóz Robles</t>
  </si>
  <si>
    <t>https://cdn.sofifa.net/players/259/406/22_120.png</t>
  </si>
  <si>
    <t>https://sofifa.com/player/259532/joan-garcia-pons/220002</t>
  </si>
  <si>
    <t>Joan García</t>
  </si>
  <si>
    <t>Joan García Pons</t>
  </si>
  <si>
    <t>https://cdn.sofifa.net/players/259/532/22_120.png</t>
  </si>
  <si>
    <t>https://sofifa.com/player/259569/marco-john/220002</t>
  </si>
  <si>
    <t>M. John</t>
  </si>
  <si>
    <t>Marco John</t>
  </si>
  <si>
    <t>https://cdn.sofifa.net/players/259/569/22_120.png</t>
  </si>
  <si>
    <t>https://sofifa.com/player/259607/federico-alonso/220002</t>
  </si>
  <si>
    <t>F. Alonso</t>
  </si>
  <si>
    <t>Federico Damián Alonso del Monte</t>
  </si>
  <si>
    <t>https://cdn.sofifa.net/players/259/607/22_120.png</t>
  </si>
  <si>
    <t>https://sofifa.com/player/259700/jose-verdun/220002</t>
  </si>
  <si>
    <t>J. Verdún</t>
  </si>
  <si>
    <t>José Feliciano Verdún Duarte</t>
  </si>
  <si>
    <t>https://cdn.sofifa.net/players/259/700/22_120.png</t>
  </si>
  <si>
    <t>https://sofifa.com/player/259706/pedro-delvalle/220002</t>
  </si>
  <si>
    <t>P. Delvalle</t>
  </si>
  <si>
    <t>Pedro Reinaldo Delvalle Romero</t>
  </si>
  <si>
    <t>https://cdn.sofifa.net/players/259/706/22_120.png</t>
  </si>
  <si>
    <t>https://sofifa.com/player/259771/leandro-andrade-silva/220002</t>
  </si>
  <si>
    <t>Léo Andrade</t>
  </si>
  <si>
    <t>Leonardo de Andrade Silva</t>
  </si>
  <si>
    <t>https://cdn.sofifa.net/players/259/771/22_120.png</t>
  </si>
  <si>
    <t>https://sofifa.com/player/259800/luis-jaldin/220002</t>
  </si>
  <si>
    <t>L. Jaldín</t>
  </si>
  <si>
    <t>Luis Ariel Jaldín Torrico</t>
  </si>
  <si>
    <t>https://cdn.sofifa.net/players/259/800/22_120.png</t>
  </si>
  <si>
    <t>https://sofifa.com/player/259802/josue-estrada/220002</t>
  </si>
  <si>
    <t>J. Estrada</t>
  </si>
  <si>
    <t>Josué Daniel Estrada Aguilar</t>
  </si>
  <si>
    <t>https://cdn.sofifa.net/players/259/802/22_120.png</t>
  </si>
  <si>
    <t>https://sofifa.com/player/259825/aron-rodriguez/220002</t>
  </si>
  <si>
    <t>Arón David Rodríguez Franco</t>
  </si>
  <si>
    <t>https://cdn.sofifa.net/players/259/825/22_120.png</t>
  </si>
  <si>
    <t>https://sofifa.com/player/259845/mario-santilli/220002</t>
  </si>
  <si>
    <t>M. Santilli</t>
  </si>
  <si>
    <t>Gabriel Mario Santilli</t>
  </si>
  <si>
    <t>https://cdn.sofifa.net/players/259/845/22_120.png</t>
  </si>
  <si>
    <t>https://sofifa.com/player/259928/franco-pizzichillo/220002</t>
  </si>
  <si>
    <t>F. Pizzichillo</t>
  </si>
  <si>
    <t>Franco Nicolás Pizzichillo Fernández</t>
  </si>
  <si>
    <t>https://cdn.sofifa.net/players/259/928/22_120.png</t>
  </si>
  <si>
    <t>https://sofifa.com/player/259959/santiago-scotto/220002</t>
  </si>
  <si>
    <t>S. Scotto</t>
  </si>
  <si>
    <t>Santiago Scotto Padín</t>
  </si>
  <si>
    <t>https://cdn.sofifa.net/players/259/959/22_120.png</t>
  </si>
  <si>
    <t>https://sofifa.com/player/259977/matias-coccaro/220002</t>
  </si>
  <si>
    <t>M. Cóccaro</t>
  </si>
  <si>
    <t>Matías Fernando Cóccaro Ferreira</t>
  </si>
  <si>
    <t>https://cdn.sofifa.net/players/259/977/22_120.png</t>
  </si>
  <si>
    <t>https://sofifa.com/player/260105/radu-dragusin/220002</t>
  </si>
  <si>
    <t>R. Drăgușin</t>
  </si>
  <si>
    <t>Radu Matei Drăgușin</t>
  </si>
  <si>
    <t>https://cdn.sofifa.net/players/260/105/22_120.png</t>
  </si>
  <si>
    <t>https://sofifa.com/player/260138/enzo-gimenez/220002</t>
  </si>
  <si>
    <t>E. Giménez</t>
  </si>
  <si>
    <t>Enzo Daniel Giménez Rojas</t>
  </si>
  <si>
    <t>https://cdn.sofifa.net/players/260/138/22_120.png</t>
  </si>
  <si>
    <t>https://sofifa.com/player/260158/tom-lacoux/220002</t>
  </si>
  <si>
    <t>T. Lacoux</t>
  </si>
  <si>
    <t>Tom Lacoux</t>
  </si>
  <si>
    <t>https://cdn.sofifa.net/players/260/158/22_120.png</t>
  </si>
  <si>
    <t>https://sofifa.com/player/260265/alvaro-quiroga/220002</t>
  </si>
  <si>
    <t>Á. Quiroga</t>
  </si>
  <si>
    <t>Alvaro Daniel Quiroga</t>
  </si>
  <si>
    <t>https://cdn.sofifa.net/players/260/265/22_120.png</t>
  </si>
  <si>
    <t>https://sofifa.com/player/260271/fran-supayabe/220002</t>
  </si>
  <si>
    <t>F. Supayabe</t>
  </si>
  <si>
    <t>Fran Geral Supayabe Alpiri</t>
  </si>
  <si>
    <t>https://cdn.sofifa.net/players/260/271/22_120.png</t>
  </si>
  <si>
    <t>https://sofifa.com/player/260283/yoshio-koizumi/220002</t>
  </si>
  <si>
    <t>Y. Koizumi</t>
  </si>
  <si>
    <t>小泉 佳穂</t>
  </si>
  <si>
    <t>https://cdn.sofifa.net/players/260/283/22_120.png</t>
  </si>
  <si>
    <t>https://sofifa.com/player/260290/marvin-pieringer/220002</t>
  </si>
  <si>
    <t>M. Pieringer</t>
  </si>
  <si>
    <t>Marvin Pieringer</t>
  </si>
  <si>
    <t>SC Freiburg II</t>
  </si>
  <si>
    <t>https://cdn.sofifa.net/players/260/290/22_120.png</t>
  </si>
  <si>
    <t>https://sofifa.com/player/260309/joaquin-pucheta/220002</t>
  </si>
  <si>
    <t>J. Pucheta</t>
  </si>
  <si>
    <t>Jorge Joaquín Pucheta</t>
  </si>
  <si>
    <t>https://cdn.sofifa.net/players/260/309/22_120.png</t>
  </si>
  <si>
    <t>https://sofifa.com/player/260328/ruben-manjarres/220002</t>
  </si>
  <si>
    <t>R. Manjarrés</t>
  </si>
  <si>
    <t>Rubén Darío Manjarrés Jiménez</t>
  </si>
  <si>
    <t>https://cdn.sofifa.net/players/260/328/22_120.png</t>
  </si>
  <si>
    <t>https://sofifa.com/player/260377/agustin-mulet/220002</t>
  </si>
  <si>
    <t>A. Mulet</t>
  </si>
  <si>
    <t>Agustín Nicolás Mulet</t>
  </si>
  <si>
    <t>https://cdn.sofifa.net/players/260/377/22_120.png</t>
  </si>
  <si>
    <t>https://sofifa.com/player/260478/sorba-thomas/220002</t>
  </si>
  <si>
    <t>S. Thomas</t>
  </si>
  <si>
    <t>Sorba Thomas</t>
  </si>
  <si>
    <t>RW, LWB, RWB</t>
  </si>
  <si>
    <t>https://cdn.sofifa.net/players/260/478/22_120.png</t>
  </si>
  <si>
    <t>https://sofifa.com/player/260652/chikeluba-ofoedu/220002</t>
  </si>
  <si>
    <t>C. Ofoedu</t>
  </si>
  <si>
    <t>Chikeluba Francis Ofoedu</t>
  </si>
  <si>
    <t>https://cdn.sofifa.net/players/260/652/22_120.png</t>
  </si>
  <si>
    <t>https://sofifa.com/player/260740/jackson-porozo/220002</t>
  </si>
  <si>
    <t>J. Porozo</t>
  </si>
  <si>
    <t>Jackson Gabriel Porozo Vernaza</t>
  </si>
  <si>
    <t>https://cdn.sofifa.net/players/260/740/22_120.png</t>
  </si>
  <si>
    <t>https://sofifa.com/player/260807/nika-kvekveskiri/220002</t>
  </si>
  <si>
    <t>N. Kvekveskiri</t>
  </si>
  <si>
    <t>Nika Kvekveskiri</t>
  </si>
  <si>
    <t>https://cdn.sofifa.net/players/260/807/22_120.png</t>
  </si>
  <si>
    <t>https://sofifa.com/player/260811/miguel-curiel/220002</t>
  </si>
  <si>
    <t>M. Curiel</t>
  </si>
  <si>
    <t>Miguel Ángel Curiel Arteaga</t>
  </si>
  <si>
    <t>https://cdn.sofifa.net/players/260/811/22_120.png</t>
  </si>
  <si>
    <t>https://sofifa.com/player/260839/marijan-cabraja/220002</t>
  </si>
  <si>
    <t>M. Čabraja</t>
  </si>
  <si>
    <t>Marijan Čabraja</t>
  </si>
  <si>
    <t>https://cdn.sofifa.net/players/260/839/22_120.png</t>
  </si>
  <si>
    <t>https://sofifa.com/player/261069/carlos-de-menezes-junior/220002</t>
  </si>
  <si>
    <t>Cacá</t>
  </si>
  <si>
    <t>Carlos De Menezes Júnior</t>
  </si>
  <si>
    <t>https://cdn.sofifa.net/players/261/069/22_120.png</t>
  </si>
  <si>
    <t>https://sofifa.com/player/261139/ramon-martinez/220002</t>
  </si>
  <si>
    <t>Ramón Martínez López</t>
  </si>
  <si>
    <t>https://cdn.sofifa.net/players/261/139/22_120.png</t>
  </si>
  <si>
    <t>https://sofifa.com/player/261532/andrew-teuten/220002</t>
  </si>
  <si>
    <t>A. Teuten</t>
  </si>
  <si>
    <t>Andrew Christopher Teuten Ponzoni</t>
  </si>
  <si>
    <t>https://cdn.sofifa.net/players/261/532/22_120.png</t>
  </si>
  <si>
    <t>https://sofifa.com/player/261626/ahmed-yasser-rayan/220002</t>
  </si>
  <si>
    <t>A. Rayan</t>
  </si>
  <si>
    <t>Ahmed Yasser Rayan</t>
  </si>
  <si>
    <t>https://cdn.sofifa.net/players/261/626/22_120.png</t>
  </si>
  <si>
    <t>https://sofifa.com/player/261636/felippe-cardoso-dos-santos/220002</t>
  </si>
  <si>
    <t>Felippe Cardoso</t>
  </si>
  <si>
    <t>Wanderson Felippe Cardoso dos Santos</t>
  </si>
  <si>
    <t>https://cdn.sofifa.net/players/261/636/22_120.png</t>
  </si>
  <si>
    <t>https://sofifa.com/player/261647/andrew-omobamidele/220002</t>
  </si>
  <si>
    <t>A. Omobamidele</t>
  </si>
  <si>
    <t>Andrew Abiola Omobamidele</t>
  </si>
  <si>
    <t>https://cdn.sofifa.net/players/261/647/22_120.png</t>
  </si>
  <si>
    <t>https://sofifa.com/player/261661/mathias-fixelles/220002</t>
  </si>
  <si>
    <t>M. Fixelles</t>
  </si>
  <si>
    <t>Mathias Fixelles</t>
  </si>
  <si>
    <t>https://cdn.sofifa.net/players/261/661/22_120.png</t>
  </si>
  <si>
    <t>https://sofifa.com/player/262301/antonio-david-alvarez-rey/220002</t>
  </si>
  <si>
    <t>Davo</t>
  </si>
  <si>
    <t>Antonio David Álvarez Rey</t>
  </si>
  <si>
    <t>https://cdn.sofifa.net/players/262/301/22_120.png</t>
  </si>
  <si>
    <t>https://sofifa.com/player/262311/bart-van-rooij/220002</t>
  </si>
  <si>
    <t>B. van Rooij</t>
  </si>
  <si>
    <t>Bart van Rooij</t>
  </si>
  <si>
    <t>https://cdn.sofifa.net/players/262/311/22_120.png</t>
  </si>
  <si>
    <t>https://sofifa.com/player/262397/luuk-brouwers/220002</t>
  </si>
  <si>
    <t>L. Brouwers</t>
  </si>
  <si>
    <t>Luuk Brouwers</t>
  </si>
  <si>
    <t>https://cdn.sofifa.net/players/262/397/22_120.png</t>
  </si>
  <si>
    <t>https://sofifa.com/player/262412/loreintz-rosier/220002</t>
  </si>
  <si>
    <t>L. Rosier</t>
  </si>
  <si>
    <t>Loreintz Rosier</t>
  </si>
  <si>
    <t>https://cdn.sofifa.net/players/262/412/22_120.png</t>
  </si>
  <si>
    <t>https://sofifa.com/player/262414/andre-filipe-russo-franco/220002</t>
  </si>
  <si>
    <t>André Franco</t>
  </si>
  <si>
    <t>André Filipe Russo Franco</t>
  </si>
  <si>
    <t>https://cdn.sofifa.net/players/262/414/22_120.png</t>
  </si>
  <si>
    <t>https://sofifa.com/player/262426/mohamed-aidara/220002</t>
  </si>
  <si>
    <t>M. Aidara</t>
  </si>
  <si>
    <t>Mohamed Aidara</t>
  </si>
  <si>
    <t>https://cdn.sofifa.net/players/262/426/22_120.png</t>
  </si>
  <si>
    <t>https://sofifa.com/player/262438/mateus-quaresma-correia/220002</t>
  </si>
  <si>
    <t>Mateus Quaresma</t>
  </si>
  <si>
    <t>Mateus Quaresma Correia</t>
  </si>
  <si>
    <t>https://cdn.sofifa.net/players/262/438/22_120.png</t>
  </si>
  <si>
    <t>https://sofifa.com/player/262498/alex-petxarroman/220002</t>
  </si>
  <si>
    <t>Álex Petxa</t>
  </si>
  <si>
    <t>Álex Petxarromán</t>
  </si>
  <si>
    <t>https://cdn.sofifa.net/players/262/498/22_120.png</t>
  </si>
  <si>
    <t>https://sofifa.com/player/262582/mario-cuic/220002</t>
  </si>
  <si>
    <t>M. Čuić</t>
  </si>
  <si>
    <t>Mario Čuić</t>
  </si>
  <si>
    <t>https://cdn.sofifa.net/players/262/582/22_120.png</t>
  </si>
  <si>
    <t>https://sofifa.com/player/262620/sergio-antonio-da-luz-junior/220002</t>
  </si>
  <si>
    <t>Sergio Antonio Da Luz Junior</t>
  </si>
  <si>
    <t>https://cdn.sofifa.net/players/262/620/22_120.png</t>
  </si>
  <si>
    <t>https://sofifa.com/player/262881/richard-rios/220002</t>
  </si>
  <si>
    <t>R. Rios</t>
  </si>
  <si>
    <t>Richard Rios</t>
  </si>
  <si>
    <t>https://cdn.sofifa.net/players/262/881/22_120.png</t>
  </si>
  <si>
    <t>https://sofifa.com/player/262956/nikola-vasilj/220002</t>
  </si>
  <si>
    <t>N. Vasilj</t>
  </si>
  <si>
    <t>Nikola Vasilj</t>
  </si>
  <si>
    <t>https://cdn.sofifa.net/players/262/956/22_120.png</t>
  </si>
  <si>
    <t>https://sofifa.com/player/263200/petar-bojic/220002</t>
  </si>
  <si>
    <t>P. Bojić</t>
  </si>
  <si>
    <t>Petar Bojić</t>
  </si>
  <si>
    <t>https://cdn.sofifa.net/players/263/200/22_120.png</t>
  </si>
  <si>
    <t>https://sofifa.com/player/263205/baris-alper-yilmaz/220002</t>
  </si>
  <si>
    <t>Barış Alper Yılmaz</t>
  </si>
  <si>
    <t>https://cdn.sofifa.net/players/263/205/22_120.png</t>
  </si>
  <si>
    <t>https://sofifa.com/player/263282/modou-ndiaye/220002</t>
  </si>
  <si>
    <t>M. N'Diaye</t>
  </si>
  <si>
    <t>Modou N'Diaye</t>
  </si>
  <si>
    <t>https://cdn.sofifa.net/players/263/282/22_120.png</t>
  </si>
  <si>
    <t>https://sofifa.com/player/263562/houssam-eddine-ghacha/220002</t>
  </si>
  <si>
    <t>H. Ghacha</t>
  </si>
  <si>
    <t>Houssam Eddine Ghacha</t>
  </si>
  <si>
    <t>https://cdn.sofifa.net/players/263/562/22_120.png</t>
  </si>
  <si>
    <t>https://sofifa.com/player/263583/onur-ergun/220002</t>
  </si>
  <si>
    <t>O. Ergün</t>
  </si>
  <si>
    <t>Onur Ergün</t>
  </si>
  <si>
    <t>https://cdn.sofifa.net/players/263/583/22_120.png</t>
  </si>
  <si>
    <t>https://sofifa.com/player/263941/ivan-chapela-lopez/220002</t>
  </si>
  <si>
    <t>Chapela</t>
  </si>
  <si>
    <t>Iván Chapela López</t>
  </si>
  <si>
    <t>https://cdn.sofifa.net/players/263/941/22_120.png</t>
  </si>
  <si>
    <t>https://sofifa.com/player/263946/prestige-mboungou/220002</t>
  </si>
  <si>
    <t>P. Mboungou</t>
  </si>
  <si>
    <t>Prestige Mboungou</t>
  </si>
  <si>
    <t>https://cdn.sofifa.net/players/263/946/22_120.png</t>
  </si>
  <si>
    <t>https://sofifa.com/player/264201/abdelkahar-kadri/220002</t>
  </si>
  <si>
    <t>A. Kadri</t>
  </si>
  <si>
    <t>Abdelkahar Kadri</t>
  </si>
  <si>
    <t>https://cdn.sofifa.net/players/264/201/22_120.png</t>
  </si>
  <si>
    <t>https://sofifa.com/player/264251/deni-juric/220002</t>
  </si>
  <si>
    <t>D. Jurić</t>
  </si>
  <si>
    <t>Deni Jurić</t>
  </si>
  <si>
    <t>https://cdn.sofifa.net/players/264/251/22_120.png</t>
  </si>
  <si>
    <t>https://sofifa.com/player/264280/tiago-filipe-alves-araujo/220002</t>
  </si>
  <si>
    <t>Tiago Araújo</t>
  </si>
  <si>
    <t>Tiago Filipe Alves Araújo</t>
  </si>
  <si>
    <t>https://cdn.sofifa.net/players/264/280/22_120.png</t>
  </si>
  <si>
    <t>https://sofifa.com/player/264311/ruben-providence/220002</t>
  </si>
  <si>
    <t>R. Providence</t>
  </si>
  <si>
    <t>Ruben Providence</t>
  </si>
  <si>
    <t>https://cdn.sofifa.net/players/264/311/22_120.png</t>
  </si>
  <si>
    <t>https://sofifa.com/player/264325/martin-satriano/220002</t>
  </si>
  <si>
    <t>M. Satriano</t>
  </si>
  <si>
    <t>Martín Satriano</t>
  </si>
  <si>
    <t>https://cdn.sofifa.net/players/264/325/22_120.png</t>
  </si>
  <si>
    <t>https://sofifa.com/player/264383/olisa-ndah/220002</t>
  </si>
  <si>
    <t>O. Ndah</t>
  </si>
  <si>
    <t>Olisa Ndah</t>
  </si>
  <si>
    <t>https://cdn.sofifa.net/players/264/383/22_120.png</t>
  </si>
  <si>
    <t>https://sofifa.com/player/264388/alberto-moleiro-gonzalez/220002</t>
  </si>
  <si>
    <t>Moleiro</t>
  </si>
  <si>
    <t>Alberto Moleiro González</t>
  </si>
  <si>
    <t>https://cdn.sofifa.net/players/264/388/22_120.png</t>
  </si>
  <si>
    <t>https://sofifa.com/player/264425/mohammad-mohebi/220002</t>
  </si>
  <si>
    <t>M. Mohebi</t>
  </si>
  <si>
    <t>Mohammad Mohebi</t>
  </si>
  <si>
    <t>https://cdn.sofifa.net/players/264/425/22_120.png</t>
  </si>
  <si>
    <t>https://sofifa.com/player/107084/michael-langer/220002</t>
  </si>
  <si>
    <t>M. Langer</t>
  </si>
  <si>
    <t>Michael Langer</t>
  </si>
  <si>
    <t>65+1</t>
  </si>
  <si>
    <t>https://cdn.sofifa.net/players/107/084/22_120.png</t>
  </si>
  <si>
    <t>https://sofifa.com/player/149791/wes-hoolahan/220002</t>
  </si>
  <si>
    <t>W. Hoolahan</t>
  </si>
  <si>
    <t>Wesley Hoolahan</t>
  </si>
  <si>
    <t>Cambridge United</t>
  </si>
  <si>
    <t>https://cdn.sofifa.net/players/149/791/22_120.png</t>
  </si>
  <si>
    <t>https://cdn.sofifa.net/teams/1944/60.png</t>
  </si>
  <si>
    <t>https://sofifa.com/player/151885/wouter-biebauw/220002</t>
  </si>
  <si>
    <t>W. Biebauw</t>
  </si>
  <si>
    <t>Wouter Biebauw</t>
  </si>
  <si>
    <t>https://cdn.sofifa.net/players/151/885/22_120.png</t>
  </si>
  <si>
    <t>https://sofifa.com/player/152922/edgar-barreto/220002</t>
  </si>
  <si>
    <t>É. Barreto</t>
  </si>
  <si>
    <t>Édgar Osvaldo Barreto Cáceres</t>
  </si>
  <si>
    <t>Long Throw-in, Leadership, Long Shot Taker (AI)</t>
  </si>
  <si>
    <t>67-1</t>
  </si>
  <si>
    <t>https://cdn.sofifa.net/players/152/922/22_120.png</t>
  </si>
  <si>
    <t>https://sofifa.com/player/155589/ho-lee/220002</t>
  </si>
  <si>
    <t>Lee Ho</t>
  </si>
  <si>
    <t>이호 李浩</t>
  </si>
  <si>
    <t>https://cdn.sofifa.net/players/155/589/22_120.png</t>
  </si>
  <si>
    <t>https://sofifa.com/player/156507/ivan-vazquez/220002</t>
  </si>
  <si>
    <t>I. Vázquez</t>
  </si>
  <si>
    <t>Edmundo Iván Vázquez Mellado Pérez</t>
  </si>
  <si>
    <t>https://cdn.sofifa.net/players/156/507/22_120.png</t>
  </si>
  <si>
    <t>https://sofifa.com/player/157888/quentin-westberg/220002</t>
  </si>
  <si>
    <t>Q. Westberg</t>
  </si>
  <si>
    <t>Quentin Westberg</t>
  </si>
  <si>
    <t>https://cdn.sofifa.net/players/157/888/22_120.png</t>
  </si>
  <si>
    <t>https://sofifa.com/player/158309/lin-gao/220002</t>
  </si>
  <si>
    <t>Gao Lin</t>
  </si>
  <si>
    <t>郜林</t>
  </si>
  <si>
    <t>Leadership, Power Header, Team Player, Chip Shot (AI)</t>
  </si>
  <si>
    <t>https://cdn.sofifa.net/players/158/309/22_120.png</t>
  </si>
  <si>
    <t>https://sofifa.com/player/158543/oribe-peralta/220002</t>
  </si>
  <si>
    <t>O. Peralta</t>
  </si>
  <si>
    <t>Oribe Peralta Morones</t>
  </si>
  <si>
    <t>https://cdn.sofifa.net/players/158/543/22_120.png</t>
  </si>
  <si>
    <t>https://sofifa.com/player/160209/julio-calesti/220002</t>
  </si>
  <si>
    <t>J. Calesti</t>
  </si>
  <si>
    <t>Julio Calesti</t>
  </si>
  <si>
    <t>https://cdn.sofifa.net/players/160/209/22_120.png</t>
  </si>
  <si>
    <t>https://sofifa.com/player/162047/alberto-zapater-arjol/220002</t>
  </si>
  <si>
    <t>Zapater</t>
  </si>
  <si>
    <t>Alberto Zapater Arjol</t>
  </si>
  <si>
    <t>https://cdn.sofifa.net/players/162/047/22_120.png</t>
  </si>
  <si>
    <t>https://sofifa.com/player/166539/derrick-etienne-jr/220002</t>
  </si>
  <si>
    <t>D. Etienne Jr.</t>
  </si>
  <si>
    <t>Derrick Etienne Jr.</t>
  </si>
  <si>
    <t>https://cdn.sofifa.net/players/166/539/22_120.png</t>
  </si>
  <si>
    <t>https://sofifa.com/player/166764/trevor-carson/220002</t>
  </si>
  <si>
    <t>T. Carson</t>
  </si>
  <si>
    <t>Trevor Carson</t>
  </si>
  <si>
    <t>Injury Prone, Comes For Crosses, Saves with Feet</t>
  </si>
  <si>
    <t>https://cdn.sofifa.net/players/166/764/22_120.png</t>
  </si>
  <si>
    <t>https://sofifa.com/player/167841/chris-maguire/220002</t>
  </si>
  <si>
    <t>C. Maguire</t>
  </si>
  <si>
    <t>Christopher Jack Maguire</t>
  </si>
  <si>
    <t>https://cdn.sofifa.net/players/167/841/22_120.png</t>
  </si>
  <si>
    <t>https://sofifa.com/player/169479/rostyn-griffiths/220002</t>
  </si>
  <si>
    <t>R. Griffiths</t>
  </si>
  <si>
    <t>Rostyn Griffiths</t>
  </si>
  <si>
    <t>https://cdn.sofifa.net/players/169/479/22_120.png</t>
  </si>
  <si>
    <t>https://sofifa.com/player/169498/joe-garner/220002</t>
  </si>
  <si>
    <t>Joseph Alan Garner</t>
  </si>
  <si>
    <t>https://cdn.sofifa.net/players/169/498/22_120.png</t>
  </si>
  <si>
    <t>https://sofifa.com/player/169593/kieran-lee/220002</t>
  </si>
  <si>
    <t>K. Lee</t>
  </si>
  <si>
    <t>Kieran Christopher Lee</t>
  </si>
  <si>
    <t>Injury Prone, Playmaker (AI), Team Player</t>
  </si>
  <si>
    <t>https://cdn.sofifa.net/players/169/593/22_120.png</t>
  </si>
  <si>
    <t>https://sofifa.com/player/169623/peter-hartley/220002</t>
  </si>
  <si>
    <t>P. Hartley</t>
  </si>
  <si>
    <t>Peter Hartley</t>
  </si>
  <si>
    <t>https://cdn.sofifa.net/players/169/623/22_120.png</t>
  </si>
  <si>
    <t>https://sofifa.com/player/169808/urby-emanuelson/220002</t>
  </si>
  <si>
    <t>U. Emanuelson</t>
  </si>
  <si>
    <t>Urby Vitorrio Diego Emanuelson</t>
  </si>
  <si>
    <t>https://cdn.sofifa.net/players/169/808/22_120.png</t>
  </si>
  <si>
    <t>https://sofifa.com/player/170342/paul-huntington/220002</t>
  </si>
  <si>
    <t>P. Huntington</t>
  </si>
  <si>
    <t>Paul Huntington</t>
  </si>
  <si>
    <t>https://cdn.sofifa.net/players/170/342/22_120.png</t>
  </si>
  <si>
    <t>https://sofifa.com/player/170915/lluis-sastre-reus/220002</t>
  </si>
  <si>
    <t>Sastre</t>
  </si>
  <si>
    <t>Lluís Sastre Reus</t>
  </si>
  <si>
    <t>68-2</t>
  </si>
  <si>
    <t>https://cdn.sofifa.net/players/170/915/22_120.png</t>
  </si>
  <si>
    <t>https://sofifa.com/player/171831/michael-mancienne/220002</t>
  </si>
  <si>
    <t>M. Mancienne</t>
  </si>
  <si>
    <t>Michael Ian Mancienne</t>
  </si>
  <si>
    <t>Burton Albion</t>
  </si>
  <si>
    <t>https://cdn.sofifa.net/players/171/831/22_120.png</t>
  </si>
  <si>
    <t>https://cdn.sofifa.net/teams/15015/60.png</t>
  </si>
  <si>
    <t>https://sofifa.com/player/172232/joona-toivio/220002</t>
  </si>
  <si>
    <t>J. Toivio</t>
  </si>
  <si>
    <t>Joona Marko Aleksi Toivio</t>
  </si>
  <si>
    <t>https://cdn.sofifa.net/players/172/232/22_120.png</t>
  </si>
  <si>
    <t>https://sofifa.com/player/172555/ronnie-schwartz/220002</t>
  </si>
  <si>
    <t>R. Schwartz</t>
  </si>
  <si>
    <t>Ronnie Schwartz Nielsen</t>
  </si>
  <si>
    <t>https://cdn.sofifa.net/players/172/555/22_120.png</t>
  </si>
  <si>
    <t>https://sofifa.com/player/172756/tomasz-jodlowiec/220002</t>
  </si>
  <si>
    <t>T. Jodłowiec</t>
  </si>
  <si>
    <t>Tomasz Jodłowiec</t>
  </si>
  <si>
    <t>https://cdn.sofifa.net/players/172/756/22_120.png</t>
  </si>
  <si>
    <t>https://sofifa.com/player/173518/tom-clarke/220002</t>
  </si>
  <si>
    <t>T. Clarke</t>
  </si>
  <si>
    <t>Thomas Clarke</t>
  </si>
  <si>
    <t>https://cdn.sofifa.net/players/173/518/22_120.png</t>
  </si>
  <si>
    <t>https://sofifa.com/player/173530/sone-aluko/220002</t>
  </si>
  <si>
    <t>S. Aluko</t>
  </si>
  <si>
    <t>Omatsone Folarin Aluko</t>
  </si>
  <si>
    <t>https://cdn.sofifa.net/players/173/530/22_120.png</t>
  </si>
  <si>
    <t>https://sofifa.com/player/173531/ben-amos/220002</t>
  </si>
  <si>
    <t>B. Amos</t>
  </si>
  <si>
    <t>Benjamin Paul Amos</t>
  </si>
  <si>
    <t>https://cdn.sofifa.net/players/173/531/22_120.png</t>
  </si>
  <si>
    <t>https://sofifa.com/player/173859/sam-baldock/220002</t>
  </si>
  <si>
    <t>S. Baldock</t>
  </si>
  <si>
    <t>Sam Baldock</t>
  </si>
  <si>
    <t>https://cdn.sofifa.net/players/173/859/22_120.png</t>
  </si>
  <si>
    <t>https://sofifa.com/player/176348/ki-hun-yeom/220002</t>
  </si>
  <si>
    <t>Yeom Ki Hun</t>
  </si>
  <si>
    <t>염기훈 廉基勋</t>
  </si>
  <si>
    <t>CM, LW, ST</t>
  </si>
  <si>
    <t>Leadership, Early Crosser, Finesse Shot, Long Passer (AI), Team Player</t>
  </si>
  <si>
    <t>https://cdn.sofifa.net/players/176/348/22_120.png</t>
  </si>
  <si>
    <t>https://sofifa.com/player/176472/nelson-cabrera/220002</t>
  </si>
  <si>
    <t>N. Cabrera</t>
  </si>
  <si>
    <t>Nelson David Cabrera Báez</t>
  </si>
  <si>
    <t>https://cdn.sofifa.net/players/176/472/22_120.png</t>
  </si>
  <si>
    <t>https://sofifa.com/player/176732/mattias-bjarsmyr/220002</t>
  </si>
  <si>
    <t>M. Bjärsmyr</t>
  </si>
  <si>
    <t>Mattias Bjärsmyr</t>
  </si>
  <si>
    <t>https://cdn.sofifa.net/players/176/732/22_120.png</t>
  </si>
  <si>
    <t>https://sofifa.com/player/178363/johny-placide/220002</t>
  </si>
  <si>
    <t>J. Placide</t>
  </si>
  <si>
    <t>Johny Placide</t>
  </si>
  <si>
    <t>https://cdn.sofifa.net/players/178/363/22_120.png</t>
  </si>
  <si>
    <t>https://sofifa.com/player/178589/scott-jamieson/220002</t>
  </si>
  <si>
    <t>S. Jamieson</t>
  </si>
  <si>
    <t>Scott Jamieson</t>
  </si>
  <si>
    <t>https://cdn.sofifa.net/players/178/589/22_120.png</t>
  </si>
  <si>
    <t>https://sofifa.com/player/179646/jesper-juelsgard/220002</t>
  </si>
  <si>
    <t>J. Juelsgård</t>
  </si>
  <si>
    <t>Jesper Lindorff Juelsgård</t>
  </si>
  <si>
    <t>https://cdn.sofifa.net/players/179/646/22_120.png</t>
  </si>
  <si>
    <t>https://sofifa.com/player/179698/leandro-grimi/220002</t>
  </si>
  <si>
    <t>L. Grimi</t>
  </si>
  <si>
    <t>Leandro Damián Grimi</t>
  </si>
  <si>
    <t>https://cdn.sofifa.net/players/179/698/22_120.png</t>
  </si>
  <si>
    <t>https://sofifa.com/player/179725/joris-sainati/220002</t>
  </si>
  <si>
    <t>J. Sainati</t>
  </si>
  <si>
    <t>Joris Sainati</t>
  </si>
  <si>
    <t>https://cdn.sofifa.net/players/179/725/22_120.png</t>
  </si>
  <si>
    <t>https://sofifa.com/player/179746/sam-vokes/220002</t>
  </si>
  <si>
    <t>S. Vokes</t>
  </si>
  <si>
    <t>Samuel Michael Vokes</t>
  </si>
  <si>
    <t>https://cdn.sofifa.net/players/179/746/22_120.png</t>
  </si>
  <si>
    <t>https://sofifa.com/player/179903/oliver-bozanic/220002</t>
  </si>
  <si>
    <t>O. Bozanic</t>
  </si>
  <si>
    <t>Oliver Bozanić</t>
  </si>
  <si>
    <t>https://cdn.sofifa.net/players/179/903/22_120.png</t>
  </si>
  <si>
    <t>https://sofifa.com/player/181205/adam-hlousek/220002</t>
  </si>
  <si>
    <t>A. Hloušek</t>
  </si>
  <si>
    <t>Adam Hloušek</t>
  </si>
  <si>
    <t>Bruk-Bet Termalica Nieciecza</t>
  </si>
  <si>
    <t>https://cdn.sofifa.net/players/181/205/22_120.png</t>
  </si>
  <si>
    <t>https://cdn.sofifa.net/teams/112510/60.png</t>
  </si>
  <si>
    <t>https://sofifa.com/player/181343/pierre-bengtsson/220002</t>
  </si>
  <si>
    <t>P. Bengtsson</t>
  </si>
  <si>
    <t>Pierre Thomas Robin Bengtsson</t>
  </si>
  <si>
    <t>https://cdn.sofifa.net/players/181/343/22_120.png</t>
  </si>
  <si>
    <t>https://sofifa.com/player/181846/yongpo-wang/220002</t>
  </si>
  <si>
    <t>Wang Yongpo</t>
  </si>
  <si>
    <t>王永珀</t>
  </si>
  <si>
    <t>https://cdn.sofifa.net/players/181/846/22_120.png</t>
  </si>
  <si>
    <t>https://sofifa.com/player/182122/zheng-zou/220002</t>
  </si>
  <si>
    <t>Zou Zheng</t>
  </si>
  <si>
    <t>邹正</t>
  </si>
  <si>
    <t>https://cdn.sofifa.net/players/182/122/22_120.png</t>
  </si>
  <si>
    <t>https://sofifa.com/player/182365/jamie-jones/220002</t>
  </si>
  <si>
    <t>James Lewis Jones</t>
  </si>
  <si>
    <t>https://cdn.sofifa.net/players/182/365/22_120.png</t>
  </si>
  <si>
    <t>https://sofifa.com/player/182617/danny-hylton/220002</t>
  </si>
  <si>
    <t>D. Hylton</t>
  </si>
  <si>
    <t>Danny Hylton</t>
  </si>
  <si>
    <t>Dives Into Tackles (AI), Finesse Shot</t>
  </si>
  <si>
    <t>https://cdn.sofifa.net/players/182/617/22_120.png</t>
  </si>
  <si>
    <t>https://sofifa.com/player/182689/alan-power/220002</t>
  </si>
  <si>
    <t>A. Power</t>
  </si>
  <si>
    <t>Alan Thomas Daniel Power</t>
  </si>
  <si>
    <t>https://cdn.sofifa.net/players/182/689/22_120.png</t>
  </si>
  <si>
    <t>https://sofifa.com/player/183499/yaw-ihle-amankwah/220002</t>
  </si>
  <si>
    <t>Y. Amankwah</t>
  </si>
  <si>
    <t>Yaw Ihle Amankwah</t>
  </si>
  <si>
    <t>https://cdn.sofifa.net/players/183/499/22_120.png</t>
  </si>
  <si>
    <t>https://sofifa.com/player/183513/jens-grahl/220002</t>
  </si>
  <si>
    <t>J. Grahl</t>
  </si>
  <si>
    <t>Jens Grahl</t>
  </si>
  <si>
    <t>https://cdn.sofifa.net/players/183/513/22_120.png</t>
  </si>
  <si>
    <t>https://sofifa.com/player/183544/graham-burke/220002</t>
  </si>
  <si>
    <t>G. Burke</t>
  </si>
  <si>
    <t>Graham Dylan Burke</t>
  </si>
  <si>
    <t>RW, CAM, ST</t>
  </si>
  <si>
    <t>Shamrock Rovers</t>
  </si>
  <si>
    <t>Flair, Playmaker (AI), Outside Foot Shot, Team Player</t>
  </si>
  <si>
    <t>https://cdn.sofifa.net/players/183/544/22_120.png</t>
  </si>
  <si>
    <t>https://cdn.sofifa.net/teams/306/60.png</t>
  </si>
  <si>
    <t>https://sofifa.com/player/183646/martin-kobras/220002</t>
  </si>
  <si>
    <t>M. Kobras</t>
  </si>
  <si>
    <t>Martin Kobras</t>
  </si>
  <si>
    <t>https://cdn.sofifa.net/players/183/646/22_120.png</t>
  </si>
  <si>
    <t>https://sofifa.com/player/184040/martin-hansen/220002</t>
  </si>
  <si>
    <t>M. Hansen</t>
  </si>
  <si>
    <t>Martin Hansen</t>
  </si>
  <si>
    <t>https://cdn.sofifa.net/players/184/040/22_120.png</t>
  </si>
  <si>
    <t>https://sofifa.com/player/184156/guillaume-francois/220002</t>
  </si>
  <si>
    <t>G. François</t>
  </si>
  <si>
    <t>Guillaume François</t>
  </si>
  <si>
    <t>https://cdn.sofifa.net/players/184/156/22_120.png</t>
  </si>
  <si>
    <t>https://sofifa.com/player/184254/josue-ayala/220002</t>
  </si>
  <si>
    <t>J. Ayala</t>
  </si>
  <si>
    <t>Josué Daniel Ayala</t>
  </si>
  <si>
    <t>https://cdn.sofifa.net/players/184/254/22_120.png</t>
  </si>
  <si>
    <t>https://sofifa.com/player/184336/myong-jin-koh/220002</t>
  </si>
  <si>
    <t>Koh Myong Jin</t>
  </si>
  <si>
    <t>고명진 高明振</t>
  </si>
  <si>
    <t>69-3</t>
  </si>
  <si>
    <t>https://cdn.sofifa.net/players/184/336/22_120.png</t>
  </si>
  <si>
    <t>https://sofifa.com/player/184664/aurelien-collin/220002</t>
  </si>
  <si>
    <t>A. Collin</t>
  </si>
  <si>
    <t>Aurélien Collin</t>
  </si>
  <si>
    <t>https://cdn.sofifa.net/players/184/664/22_120.png</t>
  </si>
  <si>
    <t>https://sofifa.com/player/184696/flavio-santos/220002</t>
  </si>
  <si>
    <t>F. Santos</t>
  </si>
  <si>
    <t>Flavio Jesús Santos Carrillo</t>
  </si>
  <si>
    <t>https://cdn.sofifa.net/players/184/696/22_120.png</t>
  </si>
  <si>
    <t>https://sofifa.com/player/184843/ben-tozer/220002</t>
  </si>
  <si>
    <t>B. Tozer</t>
  </si>
  <si>
    <t>Ben Peter Anthony Tozer</t>
  </si>
  <si>
    <t>https://cdn.sofifa.net/players/184/843/22_120.png</t>
  </si>
  <si>
    <t>https://sofifa.com/player/185438/nicklas-barkroth/220002</t>
  </si>
  <si>
    <t>N. Bärkroth</t>
  </si>
  <si>
    <t>Nicklas Robert Bärkroth</t>
  </si>
  <si>
    <t>https://cdn.sofifa.net/players/185/438/22_120.png</t>
  </si>
  <si>
    <t>https://sofifa.com/player/186127/ched-evans/220002</t>
  </si>
  <si>
    <t>C. Evans</t>
  </si>
  <si>
    <t>Ched Evans</t>
  </si>
  <si>
    <t>https://cdn.sofifa.net/players/186/127/22_120.png</t>
  </si>
  <si>
    <t>https://sofifa.com/player/186135/corry-evans/220002</t>
  </si>
  <si>
    <t>Corry John Evans</t>
  </si>
  <si>
    <t>https://cdn.sofifa.net/players/186/135/22_120.png</t>
  </si>
  <si>
    <t>https://sofifa.com/player/186450/mustapha-carayol/220002</t>
  </si>
  <si>
    <t>M. Carayol</t>
  </si>
  <si>
    <t>Mustapha Carayol</t>
  </si>
  <si>
    <t>https://cdn.sofifa.net/players/186/450/22_120.png</t>
  </si>
  <si>
    <t>https://sofifa.com/player/186839/niall-mcginn/220002</t>
  </si>
  <si>
    <t>N. McGinn</t>
  </si>
  <si>
    <t>Niall McGinn</t>
  </si>
  <si>
    <t>https://cdn.sofifa.net/players/186/839/22_120.png</t>
  </si>
  <si>
    <t>https://sofifa.com/player/186970/cao-gu/220002</t>
  </si>
  <si>
    <t>Gu Cao</t>
  </si>
  <si>
    <t>顾操</t>
  </si>
  <si>
    <t>https://cdn.sofifa.net/players/186/970/22_120.png</t>
  </si>
  <si>
    <t>https://sofifa.com/player/187042/anders-konradsen/220002</t>
  </si>
  <si>
    <t>A. Konradsen</t>
  </si>
  <si>
    <t>Anders Ågnes Konradsen</t>
  </si>
  <si>
    <t>https://cdn.sofifa.net/players/187/042/22_120.png</t>
  </si>
  <si>
    <t>https://sofifa.com/player/187218/miguel-jimenez/220002</t>
  </si>
  <si>
    <t>M. Jiménez</t>
  </si>
  <si>
    <t>Miguel Jiménez Ponce</t>
  </si>
  <si>
    <t>https://cdn.sofifa.net/players/187/218/22_120.png</t>
  </si>
  <si>
    <t>https://sofifa.com/player/187225/omar-mendoza/220002</t>
  </si>
  <si>
    <t>O. Mendoza</t>
  </si>
  <si>
    <t>Omar Israel Mendoza Martín</t>
  </si>
  <si>
    <t>https://cdn.sofifa.net/players/187/225/22_120.png</t>
  </si>
  <si>
    <t>https://sofifa.com/player/187337/guillermo-molins/220002</t>
  </si>
  <si>
    <t>G. Molins</t>
  </si>
  <si>
    <t>Guillermo Federico Molins Palmeiro</t>
  </si>
  <si>
    <t>https://cdn.sofifa.net/players/187/337/22_120.png</t>
  </si>
  <si>
    <t>https://sofifa.com/player/187447/hyung-min-shin/220002</t>
  </si>
  <si>
    <t>Shin Hyung Min</t>
  </si>
  <si>
    <t>신형민 辛炯珉</t>
  </si>
  <si>
    <t>CDM, LM, CM</t>
  </si>
  <si>
    <t>https://cdn.sofifa.net/players/187/447/22_120.png</t>
  </si>
  <si>
    <t>https://sofifa.com/player/187701/george-corral/220002</t>
  </si>
  <si>
    <t>G. Corral</t>
  </si>
  <si>
    <t>George Ulises Corral Ang</t>
  </si>
  <si>
    <t>https://cdn.sofifa.net/players/187/701/22_120.png</t>
  </si>
  <si>
    <t>https://sofifa.com/player/187761/eoin-doyle/220002</t>
  </si>
  <si>
    <t>E. Doyle</t>
  </si>
  <si>
    <t>Eóin Doyle</t>
  </si>
  <si>
    <t>https://cdn.sofifa.net/players/187/761/22_120.png</t>
  </si>
  <si>
    <t>https://sofifa.com/player/187915/emir-kujovic/220002</t>
  </si>
  <si>
    <t>E. Kujović</t>
  </si>
  <si>
    <t>Emir Kujović</t>
  </si>
  <si>
    <t>https://cdn.sofifa.net/players/187/915/22_120.png</t>
  </si>
  <si>
    <t>https://sofifa.com/player/187988/frederic-sammaritano/220002</t>
  </si>
  <si>
    <t>F. Sammaritano</t>
  </si>
  <si>
    <t>Frédéric Sammaritano</t>
  </si>
  <si>
    <t>Injury Prone, Team Player, Technical Dribbler (AI)</t>
  </si>
  <si>
    <t>https://cdn.sofifa.net/players/187/988/22_120.png</t>
  </si>
  <si>
    <t>https://sofifa.com/player/188062/krystian-getinger/220002</t>
  </si>
  <si>
    <t>K. Getinger</t>
  </si>
  <si>
    <t>Krystian Getinger</t>
  </si>
  <si>
    <t>PGE FKS Stal Mielec</t>
  </si>
  <si>
    <t>https://cdn.sofifa.net/players/188/062/22_120.png</t>
  </si>
  <si>
    <t>https://cdn.sofifa.net/teams/114004/60.png</t>
  </si>
  <si>
    <t>https://sofifa.com/player/188071/tommy-oar/220002</t>
  </si>
  <si>
    <t>T. Oar</t>
  </si>
  <si>
    <t>Tommy Oar</t>
  </si>
  <si>
    <t>LM, CAM, LB</t>
  </si>
  <si>
    <t>https://cdn.sofifa.net/players/188/071/22_120.png</t>
  </si>
  <si>
    <t>https://sofifa.com/player/188145/abdelhamid-el-kaoutari/220002</t>
  </si>
  <si>
    <t>A. El Kaoutari</t>
  </si>
  <si>
    <t>Abdelhamid El Kaoutari</t>
  </si>
  <si>
    <t>https://cdn.sofifa.net/players/188/145/22_120.png</t>
  </si>
  <si>
    <t>https://sofifa.com/player/188292/jose-carlos-fernandez/220002</t>
  </si>
  <si>
    <t>J. Fernandez</t>
  </si>
  <si>
    <t>José Carlos Fernández Piedra</t>
  </si>
  <si>
    <t>https://cdn.sofifa.net/players/188/292/22_120.png</t>
  </si>
  <si>
    <t>https://sofifa.com/player/188836/jason-steele/220002</t>
  </si>
  <si>
    <t>J. Steele</t>
  </si>
  <si>
    <t>Jason Steele</t>
  </si>
  <si>
    <t>https://cdn.sofifa.net/players/188/836/22_120.png</t>
  </si>
  <si>
    <t>https://sofifa.com/player/188996/atdhe-nuhiu/220002</t>
  </si>
  <si>
    <t>A. Nuhiu</t>
  </si>
  <si>
    <t>Atdhe Nuhiu</t>
  </si>
  <si>
    <t>https://cdn.sofifa.net/players/188/996/22_120.png</t>
  </si>
  <si>
    <t>https://sofifa.com/player/189115/mickael-facchinetti/220002</t>
  </si>
  <si>
    <t>M. Facchinetti</t>
  </si>
  <si>
    <t>Mickaël Facchinetti</t>
  </si>
  <si>
    <t>https://cdn.sofifa.net/players/189/115/22_120.png</t>
  </si>
  <si>
    <t>https://sofifa.com/player/189143/sebastian-eriksson/220002</t>
  </si>
  <si>
    <t>S. Eriksson</t>
  </si>
  <si>
    <t>Sebastian Eriksson</t>
  </si>
  <si>
    <t>https://cdn.sofifa.net/players/189/143/22_120.png</t>
  </si>
  <si>
    <t>https://sofifa.com/player/189186/andrew-shinnie/220002</t>
  </si>
  <si>
    <t>A. Shinnie</t>
  </si>
  <si>
    <t>Andrew Shinnie</t>
  </si>
  <si>
    <t>https://cdn.sofifa.net/players/189/186/22_120.png</t>
  </si>
  <si>
    <t>https://sofifa.com/player/189352/maic-sema/220002</t>
  </si>
  <si>
    <t>M. Sema</t>
  </si>
  <si>
    <t>Maic Ndongala Namputu Sema</t>
  </si>
  <si>
    <t>https://cdn.sofifa.net/players/189/352/22_120.png</t>
  </si>
  <si>
    <t>https://sofifa.com/player/189397/florian-jungwirth/220002</t>
  </si>
  <si>
    <t>F. Jungwirth</t>
  </si>
  <si>
    <t>Florian Jungwirth</t>
  </si>
  <si>
    <t>https://cdn.sofifa.net/players/189/397/22_120.png</t>
  </si>
  <si>
    <t>https://sofifa.com/player/189544/simen-wangberg/220002</t>
  </si>
  <si>
    <t>S. Wangberg</t>
  </si>
  <si>
    <t>Simen Søraunet Wangberg</t>
  </si>
  <si>
    <t>https://cdn.sofifa.net/players/189/544/22_120.png</t>
  </si>
  <si>
    <t>https://sofifa.com/player/189551/dylan-gissi/220002</t>
  </si>
  <si>
    <t>D. Gissi</t>
  </si>
  <si>
    <t>Dylan Gissi</t>
  </si>
  <si>
    <t>https://cdn.sofifa.net/players/189/551/22_120.png</t>
  </si>
  <si>
    <t>https://sofifa.com/player/189730/francesco-di-tacchio/220002</t>
  </si>
  <si>
    <t>F. Di Tacchio</t>
  </si>
  <si>
    <t>Francesco Di Tacchio</t>
  </si>
  <si>
    <t>https://cdn.sofifa.net/players/189/730/22_120.png</t>
  </si>
  <si>
    <t>https://sofifa.com/player/189833/richard-tait/220002</t>
  </si>
  <si>
    <t>R. Tait</t>
  </si>
  <si>
    <t>Richard Neil Peter Tait</t>
  </si>
  <si>
    <t>https://cdn.sofifa.net/players/189/833/22_120.png</t>
  </si>
  <si>
    <t>https://sofifa.com/player/189936/robbin-ruiter/220002</t>
  </si>
  <si>
    <t>R. Ruiter</t>
  </si>
  <si>
    <t>Robbin Ruiter</t>
  </si>
  <si>
    <t>https://cdn.sofifa.net/players/189/936/22_120.png</t>
  </si>
  <si>
    <t>https://sofifa.com/player/189938/maikel-van-der-werff/220002</t>
  </si>
  <si>
    <t>M. van der Werff</t>
  </si>
  <si>
    <t>Maikel van der Werff</t>
  </si>
  <si>
    <t>https://cdn.sofifa.net/players/189/938/22_120.png</t>
  </si>
  <si>
    <t>https://sofifa.com/player/190060/nzuzi-toko/220002</t>
  </si>
  <si>
    <t>N. Toko</t>
  </si>
  <si>
    <t>Nzuzi Bundebele Toko</t>
  </si>
  <si>
    <t>https://cdn.sofifa.net/players/190/060/22_120.png</t>
  </si>
  <si>
    <t>https://sofifa.com/player/190497/danny-hoesen/220002</t>
  </si>
  <si>
    <t>D. Hoesen</t>
  </si>
  <si>
    <t>Danny Hoesen</t>
  </si>
  <si>
    <t>https://cdn.sofifa.net/players/190/497/22_120.png</t>
  </si>
  <si>
    <t>https://sofifa.com/player/190572/laurens-de-bock/220002</t>
  </si>
  <si>
    <t>L. De Bock</t>
  </si>
  <si>
    <t>Laurens Henry Cristine De Bock</t>
  </si>
  <si>
    <t>https://cdn.sofifa.net/players/190/572/22_120.png</t>
  </si>
  <si>
    <t>https://sofifa.com/player/190620/danny-andrew/220002</t>
  </si>
  <si>
    <t>D. Andrew</t>
  </si>
  <si>
    <t>Daniel Kenny Andrew</t>
  </si>
  <si>
    <t>https://cdn.sofifa.net/players/190/620/22_120.png</t>
  </si>
  <si>
    <t>https://sofifa.com/player/190724/marvin-pourie/220002</t>
  </si>
  <si>
    <t>M. Pourié</t>
  </si>
  <si>
    <t>Marvin Pourié</t>
  </si>
  <si>
    <t>https://cdn.sofifa.net/players/190/724/22_120.png</t>
  </si>
  <si>
    <t>https://sofifa.com/player/191068/gianmarco-zigoni/220002</t>
  </si>
  <si>
    <t>G. Zigoni</t>
  </si>
  <si>
    <t>Gianmarco Zigoni</t>
  </si>
  <si>
    <t>https://cdn.sofifa.net/players/191/068/22_120.png</t>
  </si>
  <si>
    <t>https://sofifa.com/player/191108/sean-mcconville/220002</t>
  </si>
  <si>
    <t>S. McConville</t>
  </si>
  <si>
    <t>Sean Joseph McConville</t>
  </si>
  <si>
    <t>Accrington Stanley</t>
  </si>
  <si>
    <t>https://cdn.sofifa.net/players/191/108/22_120.png</t>
  </si>
  <si>
    <t>https://cdn.sofifa.net/teams/110313/60.png</t>
  </si>
  <si>
    <t>https://sofifa.com/player/191556/yasushi-endo/220002</t>
  </si>
  <si>
    <t>Y. Endo</t>
  </si>
  <si>
    <t>遠藤 康</t>
  </si>
  <si>
    <t>https://cdn.sofifa.net/players/191/556/22_120.png</t>
  </si>
  <si>
    <t>https://sofifa.com/player/191944/sung-joon-kim/220002</t>
  </si>
  <si>
    <t>Kim Sung Joon</t>
  </si>
  <si>
    <t>김성준 金圣埈</t>
  </si>
  <si>
    <t>https://cdn.sofifa.net/players/191/944/22_120.png</t>
  </si>
  <si>
    <t>https://sofifa.com/player/192008/chi-zhang/220002</t>
  </si>
  <si>
    <t>Zhang Chi</t>
  </si>
  <si>
    <t>张驰</t>
  </si>
  <si>
    <t>https://cdn.sofifa.net/players/192/008/22_120.png</t>
  </si>
  <si>
    <t>https://sofifa.com/player/192126/nabil-bahoui/220002</t>
  </si>
  <si>
    <t>N. Bahoui</t>
  </si>
  <si>
    <t>Nabil Bahoui</t>
  </si>
  <si>
    <t>Long Shot Taker (AI), Power Header, Technical Dribbler (AI)</t>
  </si>
  <si>
    <t>https://cdn.sofifa.net/players/192/126/22_120.png</t>
  </si>
  <si>
    <t>https://sofifa.com/player/192169/erik-friberg/220002</t>
  </si>
  <si>
    <t>E. Friberg</t>
  </si>
  <si>
    <t>John Erik Gunnar Friberg</t>
  </si>
  <si>
    <t>https://cdn.sofifa.net/players/192/169/22_120.png</t>
  </si>
  <si>
    <t>https://sofifa.com/player/192237/yasin-pehlivan/220002</t>
  </si>
  <si>
    <t>Y. Pehlivan</t>
  </si>
  <si>
    <t>Yasin Pehlivan</t>
  </si>
  <si>
    <t>https://cdn.sofifa.net/players/192/237/22_120.png</t>
  </si>
  <si>
    <t>https://sofifa.com/player/192321/christopher-buchtmann/220002</t>
  </si>
  <si>
    <t>C. Buchtmann</t>
  </si>
  <si>
    <t>Christopher Buchtmann</t>
  </si>
  <si>
    <t>https://cdn.sofifa.net/players/192/321/22_120.png</t>
  </si>
  <si>
    <t>https://sofifa.com/player/192596/hector-rodas-ramirez/220002</t>
  </si>
  <si>
    <t>Héctor Rodas</t>
  </si>
  <si>
    <t>Héctor Rodas Ramírez</t>
  </si>
  <si>
    <t>https://cdn.sofifa.net/players/192/596/22_120.png</t>
  </si>
  <si>
    <t>https://sofifa.com/player/192616/cristian-tanase/220002</t>
  </si>
  <si>
    <t>C. Tănase</t>
  </si>
  <si>
    <t>Cristian Tănase</t>
  </si>
  <si>
    <t>https://cdn.sofifa.net/players/192/616/22_120.png</t>
  </si>
  <si>
    <t>https://sofifa.com/player/192624/shane-ferguson/220002</t>
  </si>
  <si>
    <t>S. Ferguson</t>
  </si>
  <si>
    <t>Shane Kevin Ferguson</t>
  </si>
  <si>
    <t>https://cdn.sofifa.net/players/192/624/22_120.png</t>
  </si>
  <si>
    <t>https://sofifa.com/player/192671/mario-rondon/220002</t>
  </si>
  <si>
    <t>M. Rondón</t>
  </si>
  <si>
    <t>Mario Júnior Rondón Fernández</t>
  </si>
  <si>
    <t>https://cdn.sofifa.net/players/192/671/22_120.png</t>
  </si>
  <si>
    <t>https://sofifa.com/player/192840/milan-duric/220002</t>
  </si>
  <si>
    <t>M. Đurić</t>
  </si>
  <si>
    <t>Milan Đurić</t>
  </si>
  <si>
    <t>https://cdn.sofifa.net/players/192/840/22_120.png</t>
  </si>
  <si>
    <t>https://sofifa.com/player/192970/danny-mayor/220002</t>
  </si>
  <si>
    <t>D. Mayor</t>
  </si>
  <si>
    <t>Daniel John Mayor</t>
  </si>
  <si>
    <t>https://cdn.sofifa.net/players/192/970/22_120.png</t>
  </si>
  <si>
    <t>https://sofifa.com/player/193013/james-shea/220002</t>
  </si>
  <si>
    <t>J. Shea</t>
  </si>
  <si>
    <t>James Shea</t>
  </si>
  <si>
    <t>https://cdn.sofifa.net/players/193/013/22_120.png</t>
  </si>
  <si>
    <t>https://sofifa.com/player/193177/adama-traore/220002</t>
  </si>
  <si>
    <t>https://cdn.sofifa.net/players/193/177/22_120.png</t>
  </si>
  <si>
    <t>https://sofifa.com/player/193211/aleksandar-ignjovski/220002</t>
  </si>
  <si>
    <t>A. Ignjovski</t>
  </si>
  <si>
    <t>Aleksandar Ignjovski</t>
  </si>
  <si>
    <t>https://cdn.sofifa.net/players/193/211/22_120.png</t>
  </si>
  <si>
    <t>https://sofifa.com/player/193244/bobby-shuttleworth/220002</t>
  </si>
  <si>
    <t>B. Shuttleworth</t>
  </si>
  <si>
    <t>Bobby Shuttleworth</t>
  </si>
  <si>
    <t>https://cdn.sofifa.net/players/193/244/22_120.png</t>
  </si>
  <si>
    <t>https://sofifa.com/player/193312/sebastian-mielitz/220002</t>
  </si>
  <si>
    <t>S. Mielitz</t>
  </si>
  <si>
    <t>Sebastian Mielitz</t>
  </si>
  <si>
    <t>https://cdn.sofifa.net/players/193/312/22_120.png</t>
  </si>
  <si>
    <t>https://sofifa.com/player/193421/javier-lara-grande/220002</t>
  </si>
  <si>
    <t>Javi Lara</t>
  </si>
  <si>
    <t>Javier Lara Grande</t>
  </si>
  <si>
    <t>https://cdn.sofifa.net/players/193/421/22_120.png</t>
  </si>
  <si>
    <t>https://sofifa.com/player/193426/maximilian-beister/220002</t>
  </si>
  <si>
    <t>M. Beister</t>
  </si>
  <si>
    <t>Maximilian Beister</t>
  </si>
  <si>
    <t>https://cdn.sofifa.net/players/193/426/22_120.png</t>
  </si>
  <si>
    <t>https://sofifa.com/player/193427/florin-berenguer/220002</t>
  </si>
  <si>
    <t>F. Berenguer</t>
  </si>
  <si>
    <t>Florin Berenguer Bohrer</t>
  </si>
  <si>
    <t>https://cdn.sofifa.net/players/193/427/22_120.png</t>
  </si>
  <si>
    <t>https://sofifa.com/player/193495/andre-filipe-bernardes-santos/220002</t>
  </si>
  <si>
    <t>André Santos</t>
  </si>
  <si>
    <t>André Filipe Bernardes Santos</t>
  </si>
  <si>
    <t>https://cdn.sofifa.net/players/193/495/22_120.png</t>
  </si>
  <si>
    <t>https://sofifa.com/player/193564/marcos-alvarez/220002</t>
  </si>
  <si>
    <t>Marcos Álvarez</t>
  </si>
  <si>
    <t>Solid Player, Flair, Long Shot Taker (AI), Playmaker (AI), Technical Dribbler (AI)</t>
  </si>
  <si>
    <t>https://cdn.sofifa.net/players/193/564/22_120.png</t>
  </si>
  <si>
    <t>https://sofifa.com/player/193688/niklas-backman/220002</t>
  </si>
  <si>
    <t>N. Backman</t>
  </si>
  <si>
    <t>Niklas Alexander Backman</t>
  </si>
  <si>
    <t>https://cdn.sofifa.net/players/193/688/22_120.png</t>
  </si>
  <si>
    <t>https://sofifa.com/player/193701/james-norwood/220002</t>
  </si>
  <si>
    <t>J. Norwood</t>
  </si>
  <si>
    <t>James Hammond Norwood</t>
  </si>
  <si>
    <t>https://cdn.sofifa.net/players/193/701/22_120.png</t>
  </si>
  <si>
    <t>https://sofifa.com/player/193765/kawin-thamsatchanan/220002</t>
  </si>
  <si>
    <t>K. Thamsatchanan</t>
  </si>
  <si>
    <t>Kawin Thamsatchanan</t>
  </si>
  <si>
    <t>https://cdn.sofifa.net/players/193/765/22_120.png</t>
  </si>
  <si>
    <t>https://sofifa.com/player/193768/adam-matthews/220002</t>
  </si>
  <si>
    <t>A. Matthews</t>
  </si>
  <si>
    <t>Adam James Matthews</t>
  </si>
  <si>
    <t>https://cdn.sofifa.net/players/193/768/22_120.png</t>
  </si>
  <si>
    <t>https://sofifa.com/player/193889/marc-vidal/220002</t>
  </si>
  <si>
    <t>M. Vidal</t>
  </si>
  <si>
    <t>Marc Vidal</t>
  </si>
  <si>
    <t>https://cdn.sofifa.net/players/193/889/22_120.png</t>
  </si>
  <si>
    <t>https://sofifa.com/player/193942/jack-colback/220002</t>
  </si>
  <si>
    <t>J. Colback</t>
  </si>
  <si>
    <t>Jack Colback</t>
  </si>
  <si>
    <t>https://cdn.sofifa.net/players/193/942/22_120.png</t>
  </si>
  <si>
    <t>https://sofifa.com/player/194003/andrzej-niewulis/220002</t>
  </si>
  <si>
    <t>A. Niewulis</t>
  </si>
  <si>
    <t>Andrzej Niewulis</t>
  </si>
  <si>
    <t>https://cdn.sofifa.net/players/194/003/22_120.png</t>
  </si>
  <si>
    <t>https://sofifa.com/player/194059/michal-chrapek/220002</t>
  </si>
  <si>
    <t>M. Chrapek</t>
  </si>
  <si>
    <t>Michał Łukasz Chrapek</t>
  </si>
  <si>
    <t>https://cdn.sofifa.net/players/194/059/22_120.png</t>
  </si>
  <si>
    <t>https://sofifa.com/player/194091/michael-jacobs/220002</t>
  </si>
  <si>
    <t>M. Jacobs</t>
  </si>
  <si>
    <t>Michael Edward Jacobs</t>
  </si>
  <si>
    <t>https://cdn.sofifa.net/players/194/091/22_120.png</t>
  </si>
  <si>
    <t>https://sofifa.com/player/194785/tom-flanagan/220002</t>
  </si>
  <si>
    <t>T. Flanagan</t>
  </si>
  <si>
    <t>Thomas Michael Flanagan</t>
  </si>
  <si>
    <t>https://cdn.sofifa.net/players/194/785/22_120.png</t>
  </si>
  <si>
    <t>https://sofifa.com/player/194925/louis-moult/220002</t>
  </si>
  <si>
    <t>L. Moult</t>
  </si>
  <si>
    <t>Louis Elliott Moult</t>
  </si>
  <si>
    <t>https://cdn.sofifa.net/players/194/925/22_120.png</t>
  </si>
  <si>
    <t>https://sofifa.com/player/195126/john-marquis/220002</t>
  </si>
  <si>
    <t>J. Marquis</t>
  </si>
  <si>
    <t>John Edward Marquis</t>
  </si>
  <si>
    <t>https://cdn.sofifa.net/players/195/126/22_120.png</t>
  </si>
  <si>
    <t>https://sofifa.com/player/195427/jayden-stockley/220002</t>
  </si>
  <si>
    <t>J. Stockley</t>
  </si>
  <si>
    <t>Jayden Connor Stockley</t>
  </si>
  <si>
    <t>https://cdn.sofifa.net/players/195/427/22_120.png</t>
  </si>
  <si>
    <t>https://sofifa.com/player/196353/chris-hussey/220002</t>
  </si>
  <si>
    <t>C. Hussey</t>
  </si>
  <si>
    <t>Christopher Ian Hussey</t>
  </si>
  <si>
    <t>Cheltenham Town</t>
  </si>
  <si>
    <t>https://cdn.sofifa.net/players/196/353/22_120.png</t>
  </si>
  <si>
    <t>https://cdn.sofifa.net/teams/1936/60.png</t>
  </si>
  <si>
    <t>https://sofifa.com/player/196848/irven-avila/220002</t>
  </si>
  <si>
    <t>Í. Ávila</t>
  </si>
  <si>
    <t>Irven Beybe Ávila Acero</t>
  </si>
  <si>
    <t>https://cdn.sofifa.net/players/196/848/22_120.png</t>
  </si>
  <si>
    <t>https://sofifa.com/player/197166/juan-agudelo/220002</t>
  </si>
  <si>
    <t>J. Agudelo</t>
  </si>
  <si>
    <t>Juan Sebastián Agudelo</t>
  </si>
  <si>
    <t>https://cdn.sofifa.net/players/197/166/22_120.png</t>
  </si>
  <si>
    <t>https://sofifa.com/player/197391/lars-vilsvik/220002</t>
  </si>
  <si>
    <t>L. Vilsvik</t>
  </si>
  <si>
    <t>Lars-Christopher Horst Jan Vilsvik</t>
  </si>
  <si>
    <t>https://cdn.sofifa.net/players/197/391/22_120.png</t>
  </si>
  <si>
    <t>https://sofifa.com/player/197496/yasser-al-mosailem/220002</t>
  </si>
  <si>
    <t>Y. Al Mosailem</t>
  </si>
  <si>
    <t>Yasser Abdullah Nasser Al-Mosailem</t>
  </si>
  <si>
    <t>https://cdn.sofifa.net/players/197/496/22_120.png</t>
  </si>
  <si>
    <t>https://sofifa.com/player/197831/jason-davidson/220002</t>
  </si>
  <si>
    <t>J. Davidson</t>
  </si>
  <si>
    <t>Jason Davidson</t>
  </si>
  <si>
    <t>https://cdn.sofifa.net/players/197/831/22_120.png</t>
  </si>
  <si>
    <t>https://sofifa.com/player/197981/simon-makienok/220002</t>
  </si>
  <si>
    <t>S. Makienok</t>
  </si>
  <si>
    <t>Simon Makienok Christoffersen</t>
  </si>
  <si>
    <t>https://cdn.sofifa.net/players/197/981/22_120.png</t>
  </si>
  <si>
    <t>https://sofifa.com/player/198000/justin-morrow/220002</t>
  </si>
  <si>
    <t>J. Morrow</t>
  </si>
  <si>
    <t>Justin Morrow</t>
  </si>
  <si>
    <t>https://cdn.sofifa.net/players/198/000/22_120.png</t>
  </si>
  <si>
    <t>https://sofifa.com/player/198003/ellinton-costa-morais/220002</t>
  </si>
  <si>
    <t>Liliu</t>
  </si>
  <si>
    <t>Ellinton Antonio Costa Morais</t>
  </si>
  <si>
    <t>https://cdn.sofifa.net/players/198/003/22_120.png</t>
  </si>
  <si>
    <t>https://sofifa.com/player/198135/darryl-lachman/220002</t>
  </si>
  <si>
    <t>D. Lachman</t>
  </si>
  <si>
    <t>Darryl Lachman</t>
  </si>
  <si>
    <t>https://cdn.sofifa.net/players/198/135/22_120.png</t>
  </si>
  <si>
    <t>https://sofifa.com/player/198178/andre-calisir/220002</t>
  </si>
  <si>
    <t>A. Calisir</t>
  </si>
  <si>
    <t>André Jack Calisir</t>
  </si>
  <si>
    <t>Silkeborg IF</t>
  </si>
  <si>
    <t>https://cdn.sofifa.net/players/198/178/22_120.png</t>
  </si>
  <si>
    <t>https://cdn.sofifa.net/teams/270/60.png</t>
  </si>
  <si>
    <t>https://sofifa.com/player/198235/jon-taylor/220002</t>
  </si>
  <si>
    <t>Jon Peter Taylor</t>
  </si>
  <si>
    <t>https://cdn.sofifa.net/players/198/235/22_120.png</t>
  </si>
  <si>
    <t>https://sofifa.com/player/198264/billy-ketkeophomphone/220002</t>
  </si>
  <si>
    <t>B. Ketkeophomphone</t>
  </si>
  <si>
    <t>Billy Ketkeophomphone</t>
  </si>
  <si>
    <t>https://cdn.sofifa.net/players/198/264/22_120.png</t>
  </si>
  <si>
    <t>https://sofifa.com/player/198285/lee-nicholls/220002</t>
  </si>
  <si>
    <t>L. Nicholls</t>
  </si>
  <si>
    <t>Lee Nicholls</t>
  </si>
  <si>
    <t>https://cdn.sofifa.net/players/198/285/22_120.png</t>
  </si>
  <si>
    <t>https://sofifa.com/player/198519/christoffer-aasbak/220002</t>
  </si>
  <si>
    <t>C. Aasbak</t>
  </si>
  <si>
    <t>Christoffer Aasbak</t>
  </si>
  <si>
    <t>https://cdn.sofifa.net/players/198/519/22_120.png</t>
  </si>
  <si>
    <t>https://sofifa.com/player/198811/fredrik-oldrup-jensen/220002</t>
  </si>
  <si>
    <t>Fredrik Oldrup Jensen</t>
  </si>
  <si>
    <t>https://cdn.sofifa.net/players/198/811/22_120.png</t>
  </si>
  <si>
    <t>https://sofifa.com/player/199053/riccardo-bocalon/220002</t>
  </si>
  <si>
    <t>R. Bocalon</t>
  </si>
  <si>
    <t>Riccardo Bocalon</t>
  </si>
  <si>
    <t>https://cdn.sofifa.net/players/199/053/22_120.png</t>
  </si>
  <si>
    <t>https://sofifa.com/player/199440/manfred-gollner/220002</t>
  </si>
  <si>
    <t>M. Gollner</t>
  </si>
  <si>
    <t>Manfred Gollner</t>
  </si>
  <si>
    <t>https://cdn.sofifa.net/players/199/440/22_120.png</t>
  </si>
  <si>
    <t>https://sofifa.com/player/199465/juan-aguilar/220002</t>
  </si>
  <si>
    <t>J. Aguilar</t>
  </si>
  <si>
    <t>Juan José Aguilar Orzuza</t>
  </si>
  <si>
    <t>https://cdn.sofifa.net/players/199/465/22_120.png</t>
  </si>
  <si>
    <t>https://sofifa.com/player/199735/federico-vismara/220002</t>
  </si>
  <si>
    <t>F. Vismara</t>
  </si>
  <si>
    <t>Federico Vismara</t>
  </si>
  <si>
    <t>https://cdn.sofifa.net/players/199/735/22_120.png</t>
  </si>
  <si>
    <t>https://sofifa.com/player/199772/sefa-yilmaz/220002</t>
  </si>
  <si>
    <t>S. Yılmaz</t>
  </si>
  <si>
    <t>Sefa Yılmaz</t>
  </si>
  <si>
    <t>https://cdn.sofifa.net/players/199/772/22_120.png</t>
  </si>
  <si>
    <t>https://sofifa.com/player/199861/waldemar-sobota/220002</t>
  </si>
  <si>
    <t>W. Sobota</t>
  </si>
  <si>
    <t>Waldemar Sobota</t>
  </si>
  <si>
    <t>CF, CM, CDM</t>
  </si>
  <si>
    <t>https://cdn.sofifa.net/players/199/861/22_120.png</t>
  </si>
  <si>
    <t>https://sofifa.com/player/200200/erik-schouten/220002</t>
  </si>
  <si>
    <t>E. Schouten</t>
  </si>
  <si>
    <t>Erik Schouten</t>
  </si>
  <si>
    <t>https://cdn.sofifa.net/players/200/200/22_120.png</t>
  </si>
  <si>
    <t>https://sofifa.com/player/200209/nicolai-larsen/220002</t>
  </si>
  <si>
    <t>N. Larsen</t>
  </si>
  <si>
    <t>Nicolai Oppen Larsen</t>
  </si>
  <si>
    <t>https://cdn.sofifa.net/players/200/209/22_120.png</t>
  </si>
  <si>
    <t>https://sofifa.com/player/200309/tendayi-darikwa/220002</t>
  </si>
  <si>
    <t>T. Darikwa</t>
  </si>
  <si>
    <t>Tendayi David Darikwa</t>
  </si>
  <si>
    <t>https://cdn.sofifa.net/players/200/309/22_120.png</t>
  </si>
  <si>
    <t>https://sofifa.com/player/200535/terry-antonis/220002</t>
  </si>
  <si>
    <t>T. Antonis</t>
  </si>
  <si>
    <t>Terry Antonis</t>
  </si>
  <si>
    <t>https://cdn.sofifa.net/players/200/535/22_120.png</t>
  </si>
  <si>
    <t>https://sofifa.com/player/200667/max-power/220002</t>
  </si>
  <si>
    <t>M. Power</t>
  </si>
  <si>
    <t>Max Mcauley Power</t>
  </si>
  <si>
    <t>https://cdn.sofifa.net/players/200/667/22_120.png</t>
  </si>
  <si>
    <t>https://sofifa.com/player/200697/ryan-tafazolli/220002</t>
  </si>
  <si>
    <t>R. Tafazolli</t>
  </si>
  <si>
    <t>Ryan Sirous Tafazolli</t>
  </si>
  <si>
    <t>https://cdn.sofifa.net/players/200/697/22_120.png</t>
  </si>
  <si>
    <t>https://sofifa.com/player/200770/fredrik-haugen/220002</t>
  </si>
  <si>
    <t>F. Haugen</t>
  </si>
  <si>
    <t>Fredrik Haugen</t>
  </si>
  <si>
    <t>https://cdn.sofifa.net/players/200/770/22_120.png</t>
  </si>
  <si>
    <t>https://sofifa.com/player/200797/loris-nery/220002</t>
  </si>
  <si>
    <t>L. Néry</t>
  </si>
  <si>
    <t>Loris Néry</t>
  </si>
  <si>
    <t>https://cdn.sofifa.net/players/200/797/22_120.png</t>
  </si>
  <si>
    <t>https://sofifa.com/player/200806/richard-smallwood/220002</t>
  </si>
  <si>
    <t>R. Smallwood</t>
  </si>
  <si>
    <t>Richard Smallwood</t>
  </si>
  <si>
    <t>https://cdn.sofifa.net/players/200/806/22_120.png</t>
  </si>
  <si>
    <t>https://sofifa.com/player/200981/nicolao-dumitru/220002</t>
  </si>
  <si>
    <t>N. Dumitru</t>
  </si>
  <si>
    <t>Nicolao Manuel Dumitru Cardoso</t>
  </si>
  <si>
    <t>https://cdn.sofifa.net/players/200/981/22_120.png</t>
  </si>
  <si>
    <t>https://sofifa.com/player/201035/michal-szromnik/220002</t>
  </si>
  <si>
    <t>M. Szromnik</t>
  </si>
  <si>
    <t>Michał Szromnik</t>
  </si>
  <si>
    <t>https://cdn.sofifa.net/players/201/035/22_120.png</t>
  </si>
  <si>
    <t>https://sofifa.com/player/201078/callum-booth/220002</t>
  </si>
  <si>
    <t>C. Booth</t>
  </si>
  <si>
    <t>Callum Booth</t>
  </si>
  <si>
    <t>https://cdn.sofifa.net/players/201/078/22_120.png</t>
  </si>
  <si>
    <t>https://sofifa.com/player/201085/scott-allan/220002</t>
  </si>
  <si>
    <t>S. Allan</t>
  </si>
  <si>
    <t>Scott Allan</t>
  </si>
  <si>
    <t>https://cdn.sofifa.net/players/201/085/22_120.png</t>
  </si>
  <si>
    <t>https://sofifa.com/player/201112/jakub-slowik/220002</t>
  </si>
  <si>
    <t>J. Słowik</t>
  </si>
  <si>
    <t>Jakub Słowik</t>
  </si>
  <si>
    <t>https://cdn.sofifa.net/players/201/112/22_120.png</t>
  </si>
  <si>
    <t>https://sofifa.com/player/201114/bartlomiej-pawlowski/220002</t>
  </si>
  <si>
    <t>B. Pawłowski</t>
  </si>
  <si>
    <t>Bartłomiej Pawłowski</t>
  </si>
  <si>
    <t>https://cdn.sofifa.net/players/201/114/22_120.png</t>
  </si>
  <si>
    <t>https://sofifa.com/player/201257/thibault-moulin/220002</t>
  </si>
  <si>
    <t>T. Moulin</t>
  </si>
  <si>
    <t>Thibault Moulin</t>
  </si>
  <si>
    <t>FC Academica Clinceni</t>
  </si>
  <si>
    <t>https://cdn.sofifa.net/players/201/257/22_120.png</t>
  </si>
  <si>
    <t>https://cdn.sofifa.net/teams/113391/60.png</t>
  </si>
  <si>
    <t>https://sofifa.com/player/201265/nicklas-helenius/220002</t>
  </si>
  <si>
    <t>N. Helenius</t>
  </si>
  <si>
    <t>Nicklas Helenius Jensen</t>
  </si>
  <si>
    <t>https://cdn.sofifa.net/players/201/265/22_120.png</t>
  </si>
  <si>
    <t>https://sofifa.com/player/201326/gabriel-torje/220002</t>
  </si>
  <si>
    <t>G. Torje</t>
  </si>
  <si>
    <t>Gabriel Andrei Torje</t>
  </si>
  <si>
    <t>https://cdn.sofifa.net/players/201/326/22_120.png</t>
  </si>
  <si>
    <t>https://sofifa.com/player/201401/eduard-campabadal-claros/220002</t>
  </si>
  <si>
    <t>Campabadal</t>
  </si>
  <si>
    <t>Eduard Campabadal Claros</t>
  </si>
  <si>
    <t>https://cdn.sofifa.net/players/201/401/22_120.png</t>
  </si>
  <si>
    <t>https://sofifa.com/player/201522/steven-zellner/220002</t>
  </si>
  <si>
    <t>S. Zellner</t>
  </si>
  <si>
    <t>Steven Zellner</t>
  </si>
  <si>
    <t>https://cdn.sofifa.net/players/201/522/22_120.png</t>
  </si>
  <si>
    <t>https://sofifa.com/player/201527/ryan-johnson-laursen/220002</t>
  </si>
  <si>
    <t>R. Laursen</t>
  </si>
  <si>
    <t>Ryan Johnson Laursen</t>
  </si>
  <si>
    <t>https://cdn.sofifa.net/players/201/527/22_120.png</t>
  </si>
  <si>
    <t>https://sofifa.com/player/201869/russell-teibert/220002</t>
  </si>
  <si>
    <t>R. Teibert</t>
  </si>
  <si>
    <t>Russell Teibert</t>
  </si>
  <si>
    <t>https://cdn.sofifa.net/players/201/869/22_120.png</t>
  </si>
  <si>
    <t>https://sofifa.com/player/201940/zac-macmath/220002</t>
  </si>
  <si>
    <t>Z. MacMath</t>
  </si>
  <si>
    <t>Zac MacMath</t>
  </si>
  <si>
    <t>https://cdn.sofifa.net/players/201/940/22_120.png</t>
  </si>
  <si>
    <t>https://sofifa.com/player/202053/ryo-miyaichi/220002</t>
  </si>
  <si>
    <t>R. Miyaichi</t>
  </si>
  <si>
    <t>宮市 亮</t>
  </si>
  <si>
    <t>https://cdn.sofifa.net/players/202/053/22_120.png</t>
  </si>
  <si>
    <t>https://sofifa.com/player/202102/hai-yu/220002</t>
  </si>
  <si>
    <t>Yu Hai</t>
  </si>
  <si>
    <t>于海</t>
  </si>
  <si>
    <t>https://cdn.sofifa.net/players/202/102/22_120.png</t>
  </si>
  <si>
    <t>https://sofifa.com/player/202131/jordan-cousins/220002</t>
  </si>
  <si>
    <t>J. Cousins</t>
  </si>
  <si>
    <t>Jordan Paul Cousins</t>
  </si>
  <si>
    <t>https://cdn.sofifa.net/players/202/131/22_120.png</t>
  </si>
  <si>
    <t>https://sofifa.com/player/202182/riku-riski/220002</t>
  </si>
  <si>
    <t>Riku Riski</t>
  </si>
  <si>
    <t>https://cdn.sofifa.net/players/202/182/22_120.png</t>
  </si>
  <si>
    <t>https://sofifa.com/player/202199/george-long/220002</t>
  </si>
  <si>
    <t>G. Long</t>
  </si>
  <si>
    <t>George Long</t>
  </si>
  <si>
    <t>https://cdn.sofifa.net/players/202/199/22_120.png</t>
  </si>
  <si>
    <t>https://sofifa.com/player/202215/joe-willis/220002</t>
  </si>
  <si>
    <t>J. Willis</t>
  </si>
  <si>
    <t>Joe Willis</t>
  </si>
  <si>
    <t>https://cdn.sofifa.net/players/202/215/22_120.png</t>
  </si>
  <si>
    <t>https://sofifa.com/player/202231/hector-jimenez/220002</t>
  </si>
  <si>
    <t>H. Jimenez</t>
  </si>
  <si>
    <t>Hector Osvaldo Jimenez</t>
  </si>
  <si>
    <t>https://cdn.sofifa.net/players/202/231/22_120.png</t>
  </si>
  <si>
    <t>https://sofifa.com/player/202375/daniel-offenbacher/220002</t>
  </si>
  <si>
    <t>D. Offenbacher</t>
  </si>
  <si>
    <t>Daniel Offenbacher</t>
  </si>
  <si>
    <t>https://cdn.sofifa.net/players/202/375/22_120.png</t>
  </si>
  <si>
    <t>https://sofifa.com/player/202413/hernan-santana-trujillo/220002</t>
  </si>
  <si>
    <t>Hernán</t>
  </si>
  <si>
    <t>Hernán Daniel Santana Trujillo</t>
  </si>
  <si>
    <t>NorthEast United FC</t>
  </si>
  <si>
    <t>https://cdn.sofifa.net/players/202/413/22_120.png</t>
  </si>
  <si>
    <t>https://cdn.sofifa.net/teams/113040/60.png</t>
  </si>
  <si>
    <t>https://sofifa.com/player/202422/alex-woodyard/220002</t>
  </si>
  <si>
    <t>A. Woodyard</t>
  </si>
  <si>
    <t>Alexander James Woodyard</t>
  </si>
  <si>
    <t>AFC Wimbledon</t>
  </si>
  <si>
    <t>https://cdn.sofifa.net/players/202/422/22_120.png</t>
  </si>
  <si>
    <t>https://cdn.sofifa.net/teams/112259/60.png</t>
  </si>
  <si>
    <t>https://sofifa.com/player/202456/john-verhoek/220002</t>
  </si>
  <si>
    <t>J. Verhoek</t>
  </si>
  <si>
    <t>John Verhoek</t>
  </si>
  <si>
    <t>https://cdn.sofifa.net/players/202/456/22_120.png</t>
  </si>
  <si>
    <t>https://sofifa.com/player/202617/vaclav-hladky/220002</t>
  </si>
  <si>
    <t>V. Hladký</t>
  </si>
  <si>
    <t>Václav Hladký</t>
  </si>
  <si>
    <t>https://cdn.sofifa.net/players/202/617/22_120.png</t>
  </si>
  <si>
    <t>https://sofifa.com/player/202708/lloyd-palun/220002</t>
  </si>
  <si>
    <t>L. Palun</t>
  </si>
  <si>
    <t>Lloyd Palun</t>
  </si>
  <si>
    <t>https://cdn.sofifa.net/players/202/708/22_120.png</t>
  </si>
  <si>
    <t>https://sofifa.com/player/202754/cornel-rapa/220002</t>
  </si>
  <si>
    <t>C. Râpă</t>
  </si>
  <si>
    <t>Cornel Emilian Râpă</t>
  </si>
  <si>
    <t>https://cdn.sofifa.net/players/202/754/22_120.png</t>
  </si>
  <si>
    <t>https://sofifa.com/player/202819/chris-forrester/220002</t>
  </si>
  <si>
    <t>C. Forrester</t>
  </si>
  <si>
    <t>Christopher Stephen Forrester</t>
  </si>
  <si>
    <t>St. Patrick's Athletic</t>
  </si>
  <si>
    <t>https://cdn.sofifa.net/players/202/819/22_120.png</t>
  </si>
  <si>
    <t>https://cdn.sofifa.net/teams/423/60.png</t>
  </si>
  <si>
    <t>https://sofifa.com/player/202896/marcos-urena/220002</t>
  </si>
  <si>
    <t>M. Ureña</t>
  </si>
  <si>
    <t>Marcos Danilo Ureña Porras</t>
  </si>
  <si>
    <t>https://cdn.sofifa.net/players/202/896/22_120.png</t>
  </si>
  <si>
    <t>https://sofifa.com/player/203060/josh-vela/220002</t>
  </si>
  <si>
    <t>J. Vela</t>
  </si>
  <si>
    <t>Joshua James Vela</t>
  </si>
  <si>
    <t>https://cdn.sofifa.net/players/203/060/22_120.png</t>
  </si>
  <si>
    <t>https://sofifa.com/player/203069/ryan-tunnicliffe/220002</t>
  </si>
  <si>
    <t>R. Tunnicliffe</t>
  </si>
  <si>
    <t>Ryan Tunnicliffe</t>
  </si>
  <si>
    <t>https://cdn.sofifa.net/players/203/069/22_120.png</t>
  </si>
  <si>
    <t>https://sofifa.com/player/203175/lee-burge/220002</t>
  </si>
  <si>
    <t>L. Burge</t>
  </si>
  <si>
    <t>Lee Stephen Burge</t>
  </si>
  <si>
    <t>https://cdn.sofifa.net/players/203/175/22_120.png</t>
  </si>
  <si>
    <t>https://sofifa.com/player/203328/sam-hoskins/220002</t>
  </si>
  <si>
    <t>S. Hoskins</t>
  </si>
  <si>
    <t>Samuel Tobias Hoskins</t>
  </si>
  <si>
    <t>Northampton Town</t>
  </si>
  <si>
    <t>https://cdn.sofifa.net/players/203/328/22_120.png</t>
  </si>
  <si>
    <t>https://cdn.sofifa.net/teams/1930/60.png</t>
  </si>
  <si>
    <t>https://sofifa.com/player/203368/eirik-ulland-andersen/220002</t>
  </si>
  <si>
    <t>E. Andersen</t>
  </si>
  <si>
    <t>Eirik Ulland Andersen</t>
  </si>
  <si>
    <t>https://cdn.sofifa.net/players/203/368/22_120.png</t>
  </si>
  <si>
    <t>https://sofifa.com/player/203426/kristoffer-lokberg/220002</t>
  </si>
  <si>
    <t>K. Løkberg</t>
  </si>
  <si>
    <t>Kristoffer Lie Løkberg</t>
  </si>
  <si>
    <t>https://cdn.sofifa.net/players/203/426/22_120.png</t>
  </si>
  <si>
    <t>https://sofifa.com/player/203558/rafal-pietrzak/220002</t>
  </si>
  <si>
    <t>R. Pietrzak</t>
  </si>
  <si>
    <t>Rafał Pietrzak</t>
  </si>
  <si>
    <t>https://cdn.sofifa.net/players/203/558/22_120.png</t>
  </si>
  <si>
    <t>https://sofifa.com/player/203637/joazhino-arroe/220002</t>
  </si>
  <si>
    <t>J. Arroé</t>
  </si>
  <si>
    <t>Joazhiño Waldhir Arroé Salcedo</t>
  </si>
  <si>
    <t>https://cdn.sofifa.net/players/203/637/22_120.png</t>
  </si>
  <si>
    <t>https://sofifa.com/player/203838/gianluca-korte/220002</t>
  </si>
  <si>
    <t>G. Korte</t>
  </si>
  <si>
    <t>Gianluca Korte</t>
  </si>
  <si>
    <t>https://cdn.sofifa.net/players/203/838/22_120.png</t>
  </si>
  <si>
    <t>https://sofifa.com/player/203966/dennis-kempe/220002</t>
  </si>
  <si>
    <t>D. Kempe</t>
  </si>
  <si>
    <t>Dennis Kempe</t>
  </si>
  <si>
    <t>https://cdn.sofifa.net/players/203/966/22_120.png</t>
  </si>
  <si>
    <t>https://sofifa.com/player/204184/doke-schmidt/220002</t>
  </si>
  <si>
    <t>Doke Schmidt</t>
  </si>
  <si>
    <t>https://cdn.sofifa.net/players/204/184/22_120.png</t>
  </si>
  <si>
    <t>https://sofifa.com/player/204210/florin-gardos/220002</t>
  </si>
  <si>
    <t>F. Gardoș</t>
  </si>
  <si>
    <t>Florin Gardoș</t>
  </si>
  <si>
    <t>https://cdn.sofifa.net/players/204/210/22_120.png</t>
  </si>
  <si>
    <t>https://sofifa.com/player/204220/curtis-edwards/220002</t>
  </si>
  <si>
    <t>C. Edwards</t>
  </si>
  <si>
    <t>Curtis Garry Edwards</t>
  </si>
  <si>
    <t>https://cdn.sofifa.net/players/204/220/22_120.png</t>
  </si>
  <si>
    <t>https://sofifa.com/player/204397/nick-bakker/220002</t>
  </si>
  <si>
    <t>N. Bakker</t>
  </si>
  <si>
    <t>Nick Bakker</t>
  </si>
  <si>
    <t>https://cdn.sofifa.net/players/204/397/22_120.png</t>
  </si>
  <si>
    <t>https://sofifa.com/player/204499/ryan-inniss/220002</t>
  </si>
  <si>
    <t>R. Inniss</t>
  </si>
  <si>
    <t>Ryan Stuart Clayton Inniss</t>
  </si>
  <si>
    <t>https://cdn.sofifa.net/players/204/499/22_120.png</t>
  </si>
  <si>
    <t>https://sofifa.com/player/204536/salomon-libman/220002</t>
  </si>
  <si>
    <t>S. Libman</t>
  </si>
  <si>
    <t>Salomon Alexis Libman Pastor</t>
  </si>
  <si>
    <t>https://cdn.sofifa.net/players/204/536/22_120.png</t>
  </si>
  <si>
    <t>https://sofifa.com/player/204637/julian-derstroff/220002</t>
  </si>
  <si>
    <t>J. Derstroff</t>
  </si>
  <si>
    <t>Julian-Maurice Derstroff</t>
  </si>
  <si>
    <t>https://cdn.sofifa.net/players/204/637/22_120.png</t>
  </si>
  <si>
    <t>https://sofifa.com/player/204664/david-andrade/220002</t>
  </si>
  <si>
    <t>David Alfredo Andrade Gómez</t>
  </si>
  <si>
    <t>https://cdn.sofifa.net/players/204/664/22_120.png</t>
  </si>
  <si>
    <t>https://sofifa.com/player/204787/carl-mchugh/220002</t>
  </si>
  <si>
    <t>C. McHugh</t>
  </si>
  <si>
    <t>Carl Gerard McHugh</t>
  </si>
  <si>
    <t>https://cdn.sofifa.net/players/204/787/22_120.png</t>
  </si>
  <si>
    <t>https://sofifa.com/player/204826/abdoulaye-ba/220002</t>
  </si>
  <si>
    <t>A. Ba</t>
  </si>
  <si>
    <t>Abdoulaye Ba</t>
  </si>
  <si>
    <t>https://cdn.sofifa.net/players/204/826/22_120.png</t>
  </si>
  <si>
    <t>https://sofifa.com/player/204882/ryan-williams/220002</t>
  </si>
  <si>
    <t>Ryan Dale Williams</t>
  </si>
  <si>
    <t>https://cdn.sofifa.net/players/204/882/22_120.png</t>
  </si>
  <si>
    <t>https://sofifa.com/player/204979/ibou-touray/220002</t>
  </si>
  <si>
    <t>I. Touray</t>
  </si>
  <si>
    <t>Ibou Omar Touray</t>
  </si>
  <si>
    <t>Salford City</t>
  </si>
  <si>
    <t>https://cdn.sofifa.net/players/204/979/22_120.png</t>
  </si>
  <si>
    <t>https://cdn.sofifa.net/teams/113926/60.png</t>
  </si>
  <si>
    <t>https://sofifa.com/player/205005/lukas-droppa/220002</t>
  </si>
  <si>
    <t>L. Droppa</t>
  </si>
  <si>
    <t>Lukáš Droppa</t>
  </si>
  <si>
    <t>https://cdn.sofifa.net/players/205/005/22_120.png</t>
  </si>
  <si>
    <t>https://sofifa.com/player/205158/guillermo-fernandez-hierro/220002</t>
  </si>
  <si>
    <t>Guillermo</t>
  </si>
  <si>
    <t>Guillermo Fernández Hierro</t>
  </si>
  <si>
    <t>https://cdn.sofifa.net/players/205/158/22_120.png</t>
  </si>
  <si>
    <t>https://sofifa.com/player/205225/murat-akca/220002</t>
  </si>
  <si>
    <t>M. Akça</t>
  </si>
  <si>
    <t>Murat Akça</t>
  </si>
  <si>
    <t>https://cdn.sofifa.net/players/205/225/22_120.png</t>
  </si>
  <si>
    <t>https://sofifa.com/player/205278/chang-woo-rim/220002</t>
  </si>
  <si>
    <t>Rim Chang Woo</t>
  </si>
  <si>
    <t>임창우 Chang Woo Rim</t>
  </si>
  <si>
    <t>https://cdn.sofifa.net/players/205/278/22_120.png</t>
  </si>
  <si>
    <t>https://sofifa.com/player/205291/herman-stengel/220002</t>
  </si>
  <si>
    <t>H. Stengel</t>
  </si>
  <si>
    <t>Herman Sørby Stengel</t>
  </si>
  <si>
    <t>https://cdn.sofifa.net/players/205/291/22_120.png</t>
  </si>
  <si>
    <t>https://sofifa.com/player/205300/rachid-bouhenna/220002</t>
  </si>
  <si>
    <t>R. Bouhenna</t>
  </si>
  <si>
    <t>Rachid Ahmed Bouhenna</t>
  </si>
  <si>
    <t>https://cdn.sofifa.net/players/205/300/22_120.png</t>
  </si>
  <si>
    <t>https://sofifa.com/player/205352/jordan-archer/220002</t>
  </si>
  <si>
    <t>J. Archer</t>
  </si>
  <si>
    <t>Jordan Gideon Archer</t>
  </si>
  <si>
    <t>https://cdn.sofifa.net/players/205/352/22_120.png</t>
  </si>
  <si>
    <t>https://sofifa.com/player/205596/james-husband/220002</t>
  </si>
  <si>
    <t>J. Husband</t>
  </si>
  <si>
    <t>James Husband</t>
  </si>
  <si>
    <t>https://cdn.sofifa.net/players/205/596/22_120.png</t>
  </si>
  <si>
    <t>https://sofifa.com/player/205834/simon-lundevall/220002</t>
  </si>
  <si>
    <t>S. Lundevall</t>
  </si>
  <si>
    <t>Lars Simon Lundevall</t>
  </si>
  <si>
    <t>Solid Player, Speed Dribbler (AI), Playmaker (AI)</t>
  </si>
  <si>
    <t>https://cdn.sofifa.net/players/205/834/22_120.png</t>
  </si>
  <si>
    <t>https://sofifa.com/player/205862/emeric-dudouit/220002</t>
  </si>
  <si>
    <t>E. Dudouit</t>
  </si>
  <si>
    <t>Emeric Dudouit</t>
  </si>
  <si>
    <t>https://cdn.sofifa.net/players/205/862/22_120.png</t>
  </si>
  <si>
    <t>https://sofifa.com/player/205892/borys-tashchy/220002</t>
  </si>
  <si>
    <t>B. Tashchy</t>
  </si>
  <si>
    <t>Borys Tashchy</t>
  </si>
  <si>
    <t>https://cdn.sofifa.net/players/205/892/22_120.png</t>
  </si>
  <si>
    <t>https://sofifa.com/player/205894/plamen-iliev/220002</t>
  </si>
  <si>
    <t>P. Iliev</t>
  </si>
  <si>
    <t>Plamen Ivanov Iliev</t>
  </si>
  <si>
    <t>https://cdn.sofifa.net/players/205/894/22_120.png</t>
  </si>
  <si>
    <t>https://sofifa.com/player/206123/stefan-savic/220002</t>
  </si>
  <si>
    <t>https://cdn.sofifa.net/players/206/123/22_120.png</t>
  </si>
  <si>
    <t>https://sofifa.com/player/206134/devante-cole/220002</t>
  </si>
  <si>
    <t>D. Cole</t>
  </si>
  <si>
    <t>Devante Lavon Andrew Cole</t>
  </si>
  <si>
    <t>https://cdn.sofifa.net/players/206/134/22_120.png</t>
  </si>
  <si>
    <t>https://sofifa.com/player/206147/marcus-antonsson/220002</t>
  </si>
  <si>
    <t>M. Antonsson</t>
  </si>
  <si>
    <t>Carl Marcus Christer Antonsson</t>
  </si>
  <si>
    <t>https://cdn.sofifa.net/players/206/147/22_120.png</t>
  </si>
  <si>
    <t>https://sofifa.com/player/206161/achraf-lazaar/220002</t>
  </si>
  <si>
    <t>A. Lazaar</t>
  </si>
  <si>
    <t>Achraf Lazaar</t>
  </si>
  <si>
    <t>https://cdn.sofifa.net/players/206/161/22_120.png</t>
  </si>
  <si>
    <t>https://sofifa.com/player/206207/wilfried-zahibo/220002</t>
  </si>
  <si>
    <t>W. Zahibo</t>
  </si>
  <si>
    <t>Wilfried Aimeric Zahibo</t>
  </si>
  <si>
    <t>https://cdn.sofifa.net/players/206/207/22_120.png</t>
  </si>
  <si>
    <t>https://sofifa.com/player/206297/sasa-balic/220002</t>
  </si>
  <si>
    <t>S. Balić</t>
  </si>
  <si>
    <t>Saša Balić</t>
  </si>
  <si>
    <t>https://cdn.sofifa.net/players/206/297/22_120.png</t>
  </si>
  <si>
    <t>https://sofifa.com/player/206402/matus-putnocky/220002</t>
  </si>
  <si>
    <t>M. Putnocký</t>
  </si>
  <si>
    <t>Matúš Putnocký</t>
  </si>
  <si>
    <t>https://cdn.sofifa.net/players/206/402/22_120.png</t>
  </si>
  <si>
    <t>https://sofifa.com/player/206549/evan-bush/220002</t>
  </si>
  <si>
    <t>E. Bush</t>
  </si>
  <si>
    <t>Evan Bush</t>
  </si>
  <si>
    <t>https://cdn.sofifa.net/players/206/549/22_120.png</t>
  </si>
  <si>
    <t>https://sofifa.com/player/206555/christy-pym/220002</t>
  </si>
  <si>
    <t>C. Pym</t>
  </si>
  <si>
    <t>Christy Pym</t>
  </si>
  <si>
    <t>https://cdn.sofifa.net/players/206/555/22_120.png</t>
  </si>
  <si>
    <t>https://sofifa.com/player/206563/jason-holt/220002</t>
  </si>
  <si>
    <t>J. Holt</t>
  </si>
  <si>
    <t>Jason Derek Holt</t>
  </si>
  <si>
    <t>https://cdn.sofifa.net/players/206/563/22_120.png</t>
  </si>
  <si>
    <t>https://sofifa.com/player/207610/ryan-meara/220002</t>
  </si>
  <si>
    <t>R. Meara</t>
  </si>
  <si>
    <t>Ryan Meara</t>
  </si>
  <si>
    <t>GK Long Throw, Team Player, Saves with Feet</t>
  </si>
  <si>
    <t>https://cdn.sofifa.net/players/207/610/22_120.png</t>
  </si>
  <si>
    <t>https://sofifa.com/player/207627/hernan-pertuz/220002</t>
  </si>
  <si>
    <t>H. Pertúz</t>
  </si>
  <si>
    <t>Hernán Enrique Pertúz Ortega</t>
  </si>
  <si>
    <t>https://cdn.sofifa.net/players/207/627/22_120.png</t>
  </si>
  <si>
    <t>https://sofifa.com/player/207633/jakob-haugaard/220002</t>
  </si>
  <si>
    <t>J. Haugaard</t>
  </si>
  <si>
    <t>Jakob Let Haugaard</t>
  </si>
  <si>
    <t>https://cdn.sofifa.net/players/207/633/22_120.png</t>
  </si>
  <si>
    <t>https://sofifa.com/player/207660/dominik-wydra/220002</t>
  </si>
  <si>
    <t>D. Wydra</t>
  </si>
  <si>
    <t>Dominik Wydra</t>
  </si>
  <si>
    <t>https://cdn.sofifa.net/players/207/660/22_120.png</t>
  </si>
  <si>
    <t>https://sofifa.com/player/207740/issa-kallon/220002</t>
  </si>
  <si>
    <t>I. Kallon</t>
  </si>
  <si>
    <t>Issa Kallon</t>
  </si>
  <si>
    <t>https://cdn.sofifa.net/players/207/740/22_120.png</t>
  </si>
  <si>
    <t>https://sofifa.com/player/207899/alvino-volpi-neto/220002</t>
  </si>
  <si>
    <t>Volpi</t>
  </si>
  <si>
    <t>Alvino Volpi Neto</t>
  </si>
  <si>
    <t>https://cdn.sofifa.net/players/207/899/22_120.png</t>
  </si>
  <si>
    <t>https://sofifa.com/player/208102/kasper-larsen/220002</t>
  </si>
  <si>
    <t>K. Larsen</t>
  </si>
  <si>
    <t>Kasper Larsen</t>
  </si>
  <si>
    <t>https://cdn.sofifa.net/players/208/102/22_120.png</t>
  </si>
  <si>
    <t>https://sofifa.com/player/208188/jon-guthrie/220002</t>
  </si>
  <si>
    <t>J. Guthrie</t>
  </si>
  <si>
    <t>Jonathan Neil Guthrie</t>
  </si>
  <si>
    <t>https://cdn.sofifa.net/players/208/188/22_120.png</t>
  </si>
  <si>
    <t>https://sofifa.com/player/208302/alex-gilbey/220002</t>
  </si>
  <si>
    <t>A. Gilbey</t>
  </si>
  <si>
    <t>Alexander Scott Gilbey</t>
  </si>
  <si>
    <t>https://cdn.sofifa.net/players/208/302/22_120.png</t>
  </si>
  <si>
    <t>https://sofifa.com/player/208370/erik-zenga/220002</t>
  </si>
  <si>
    <t>E. Zenga</t>
  </si>
  <si>
    <t>Erik Zenga</t>
  </si>
  <si>
    <t>https://cdn.sofifa.net/players/208/370/22_120.png</t>
  </si>
  <si>
    <t>https://sofifa.com/player/208549/andy-rose/220002</t>
  </si>
  <si>
    <t>A. Rose</t>
  </si>
  <si>
    <t>Andy Rose</t>
  </si>
  <si>
    <t>https://cdn.sofifa.net/players/208/549/22_120.png</t>
  </si>
  <si>
    <t>https://sofifa.com/player/208668/david-henen/220002</t>
  </si>
  <si>
    <t>D. Henen</t>
  </si>
  <si>
    <t>David Boris Philippe Henen</t>
  </si>
  <si>
    <t>https://cdn.sofifa.net/players/208/668/22_120.png</t>
  </si>
  <si>
    <t>https://sofifa.com/player/208752/ryan-edwards/220002</t>
  </si>
  <si>
    <t>R. Edwards</t>
  </si>
  <si>
    <t>Ryan Christopher Edwards</t>
  </si>
  <si>
    <t>https://cdn.sofifa.net/players/208/752/22_120.png</t>
  </si>
  <si>
    <t>https://sofifa.com/player/208778/nicolo-manfredini/220002</t>
  </si>
  <si>
    <t>N. Manfredini</t>
  </si>
  <si>
    <t>Niccolò Manfredini</t>
  </si>
  <si>
    <t>https://cdn.sofifa.net/players/208/778/22_120.png</t>
  </si>
  <si>
    <t>https://sofifa.com/player/208894/filip-bednarek/220002</t>
  </si>
  <si>
    <t>F. Bednarek</t>
  </si>
  <si>
    <t>Filip Bednarek</t>
  </si>
  <si>
    <t>https://cdn.sofifa.net/players/208/894/22_120.png</t>
  </si>
  <si>
    <t>https://sofifa.com/player/208974/hattan-bahebri/220002</t>
  </si>
  <si>
    <t>H. Bahebri</t>
  </si>
  <si>
    <t>Hattan Sultan Bahebri</t>
  </si>
  <si>
    <t>https://cdn.sofifa.net/players/208/974/22_120.png</t>
  </si>
  <si>
    <t>https://sofifa.com/player/209007/jorge-mendoza/220002</t>
  </si>
  <si>
    <t>J. Mendoza</t>
  </si>
  <si>
    <t>Jorge Darío Mendoza Torres</t>
  </si>
  <si>
    <t>https://cdn.sofifa.net/players/209/007/22_120.png</t>
  </si>
  <si>
    <t>https://sofifa.com/player/209062/per-frick/220002</t>
  </si>
  <si>
    <t>P. Frick</t>
  </si>
  <si>
    <t>Per Frick</t>
  </si>
  <si>
    <t>https://cdn.sofifa.net/players/209/062/22_120.png</t>
  </si>
  <si>
    <t>https://sofifa.com/player/209166/mustafa-malaeka/220002</t>
  </si>
  <si>
    <t>M. Malaeka</t>
  </si>
  <si>
    <t>Mustafa Reda Malayekah</t>
  </si>
  <si>
    <t>https://cdn.sofifa.net/players/209/166/22_120.png</t>
  </si>
  <si>
    <t>https://sofifa.com/player/209210/alex-grant/220002</t>
  </si>
  <si>
    <t>A. Grant</t>
  </si>
  <si>
    <t>Alexander Grant</t>
  </si>
  <si>
    <t>https://cdn.sofifa.net/players/209/210/22_120.png</t>
  </si>
  <si>
    <t>https://sofifa.com/player/209264/bard-finne/220002</t>
  </si>
  <si>
    <t>B. Finne</t>
  </si>
  <si>
    <t>Bård Finne</t>
  </si>
  <si>
    <t>https://cdn.sofifa.net/players/209/264/22_120.png</t>
  </si>
  <si>
    <t>https://sofifa.com/player/209281/yahia-al-shehri/220002</t>
  </si>
  <si>
    <t>Y. Al Shehri</t>
  </si>
  <si>
    <t>Yehya Sulaiman Ali Al-Shehri</t>
  </si>
  <si>
    <t>https://cdn.sofifa.net/players/209/281/22_120.png</t>
  </si>
  <si>
    <t>https://sofifa.com/player/209285/bevis-mugabi/220002</t>
  </si>
  <si>
    <t>B. Mugabi</t>
  </si>
  <si>
    <t>Bevis Kristofer Kizito Mugabi</t>
  </si>
  <si>
    <t>https://cdn.sofifa.net/players/209/285/22_120.png</t>
  </si>
  <si>
    <t>https://sofifa.com/player/209315/dan-butler/220002</t>
  </si>
  <si>
    <t>D. Butler</t>
  </si>
  <si>
    <t>Dan Butler</t>
  </si>
  <si>
    <t>https://cdn.sofifa.net/players/209/315/22_120.png</t>
  </si>
  <si>
    <t>https://sofifa.com/player/209334/simon-grether/220002</t>
  </si>
  <si>
    <t>S. Grether</t>
  </si>
  <si>
    <t>Simon Grether</t>
  </si>
  <si>
    <t>https://cdn.sofifa.net/players/209/334/22_120.png</t>
  </si>
  <si>
    <t>https://sofifa.com/player/209361/tim-payne/220002</t>
  </si>
  <si>
    <t>T. Payne</t>
  </si>
  <si>
    <t>Timothy Payne</t>
  </si>
  <si>
    <t>https://cdn.sofifa.net/players/209/361/22_120.png</t>
  </si>
  <si>
    <t>https://sofifa.com/player/209491/thomas-meissner/220002</t>
  </si>
  <si>
    <t>T. Meißner</t>
  </si>
  <si>
    <t>Thomas Meißner</t>
  </si>
  <si>
    <t>https://cdn.sofifa.net/players/209/491/22_120.png</t>
  </si>
  <si>
    <t>https://sofifa.com/player/209569/hussain-al-moqahwi/220002</t>
  </si>
  <si>
    <t>H. Al Moqahwi</t>
  </si>
  <si>
    <t>Housain Ali Jassim Al-Mogahwi</t>
  </si>
  <si>
    <t>https://cdn.sofifa.net/players/209/569/22_120.png</t>
  </si>
  <si>
    <t>https://sofifa.com/player/209761/daniel-steres/220002</t>
  </si>
  <si>
    <t>D. Steres</t>
  </si>
  <si>
    <t>Daniel Steres</t>
  </si>
  <si>
    <t>https://cdn.sofifa.net/players/209/761/22_120.png</t>
  </si>
  <si>
    <t>https://sofifa.com/player/209954/bjorn-jopek/220002</t>
  </si>
  <si>
    <t>B. Jopek</t>
  </si>
  <si>
    <t>Björn Jopek</t>
  </si>
  <si>
    <t>FC Viktoria 1889 Berlin</t>
  </si>
  <si>
    <t>https://cdn.sofifa.net/players/209/954/22_120.png</t>
  </si>
  <si>
    <t>https://cdn.sofifa.net/teams/115820/60.png</t>
  </si>
  <si>
    <t>https://sofifa.com/player/210020/patrick-weihrauch/220002</t>
  </si>
  <si>
    <t>P. Weihrauch</t>
  </si>
  <si>
    <t>Patrick Weihrauch</t>
  </si>
  <si>
    <t>https://cdn.sofifa.net/players/210/020/22_120.png</t>
  </si>
  <si>
    <t>https://sofifa.com/player/210029/joe-rafferty/220002</t>
  </si>
  <si>
    <t>J. Rafferty</t>
  </si>
  <si>
    <t>Joe Rafferty</t>
  </si>
  <si>
    <t>https://cdn.sofifa.net/players/210/029/22_120.png</t>
  </si>
  <si>
    <t>https://sofifa.com/player/210046/kieran-sadlier/220002</t>
  </si>
  <si>
    <t>K. Sadlier</t>
  </si>
  <si>
    <t>Kieran Paul Sadlier</t>
  </si>
  <si>
    <t>https://cdn.sofifa.net/players/210/046/22_120.png</t>
  </si>
  <si>
    <t>https://sofifa.com/player/210108/elliot-lee/220002</t>
  </si>
  <si>
    <t>E. Lee</t>
  </si>
  <si>
    <t>Elliott Lee</t>
  </si>
  <si>
    <t>https://cdn.sofifa.net/players/210/108/22_120.png</t>
  </si>
  <si>
    <t>https://sofifa.com/player/210134/mohammed-al-fatil/220002</t>
  </si>
  <si>
    <t>M. Al Fatil</t>
  </si>
  <si>
    <t>Mohammed Abdulhakem Al Fatil</t>
  </si>
  <si>
    <t>https://cdn.sofifa.net/players/210/134/22_120.png</t>
  </si>
  <si>
    <t>https://sofifa.com/player/210366/niklas-lomb/220002</t>
  </si>
  <si>
    <t>N. Lomb</t>
  </si>
  <si>
    <t>Niklas Lomb</t>
  </si>
  <si>
    <t>Long Passer (AI), Team Player, Cautious With Crosses</t>
  </si>
  <si>
    <t>https://cdn.sofifa.net/players/210/366/22_120.png</t>
  </si>
  <si>
    <t>https://sofifa.com/player/210804/mohammed-salem/220002</t>
  </si>
  <si>
    <t>M. Salem</t>
  </si>
  <si>
    <t>Mohammed Abdullah Salem</t>
  </si>
  <si>
    <t>https://cdn.sofifa.net/players/210/804/22_120.png</t>
  </si>
  <si>
    <t>https://sofifa.com/player/210832/mattijs-branderhorst/220002</t>
  </si>
  <si>
    <t>M. Branderhorst</t>
  </si>
  <si>
    <t>Mattijs Branderhorst</t>
  </si>
  <si>
    <t>https://cdn.sofifa.net/players/210/832/22_120.png</t>
  </si>
  <si>
    <t>https://sofifa.com/player/210862/ricardo-jose-araujo-ferreira/220002</t>
  </si>
  <si>
    <t>Ricardo José Araújo Ferreira</t>
  </si>
  <si>
    <t>https://cdn.sofifa.net/players/210/862/22_120.png</t>
  </si>
  <si>
    <t>https://sofifa.com/player/211001/alejandro-vallejo-minguez/220002</t>
  </si>
  <si>
    <t>Alex Vallejo</t>
  </si>
  <si>
    <t>Alejandro Vallejo Mínguez</t>
  </si>
  <si>
    <t>https://cdn.sofifa.net/players/211/001/22_120.png</t>
  </si>
  <si>
    <t>https://sofifa.com/player/211096/marcus-fraser/220002</t>
  </si>
  <si>
    <t>M. Fraser</t>
  </si>
  <si>
    <t>Marcus Fraser</t>
  </si>
  <si>
    <t>https://cdn.sofifa.net/players/211/096/22_120.png</t>
  </si>
  <si>
    <t>https://sofifa.com/player/211203/sam-long/220002</t>
  </si>
  <si>
    <t>Samuel Patrick Robert Long</t>
  </si>
  <si>
    <t>https://cdn.sofifa.net/players/211/203/22_120.png</t>
  </si>
  <si>
    <t>https://sofifa.com/player/211262/manuel-vicentini/220002</t>
  </si>
  <si>
    <t>M. Vicentini</t>
  </si>
  <si>
    <t>Manuel Matías Vicentini</t>
  </si>
  <si>
    <t>https://cdn.sofifa.net/players/211/262/22_120.png</t>
  </si>
  <si>
    <t>https://sofifa.com/player/211373/nasiru-mohammed/220002</t>
  </si>
  <si>
    <t>N. Mohammed</t>
  </si>
  <si>
    <t>Nasiru Mohammed</t>
  </si>
  <si>
    <t>https://cdn.sofifa.net/players/211/373/22_120.png</t>
  </si>
  <si>
    <t>https://sofifa.com/player/211556/carlos-hernandez-alarcon/220002</t>
  </si>
  <si>
    <t>Carlos Hernández</t>
  </si>
  <si>
    <t>Carlos Hernández Alarcón</t>
  </si>
  <si>
    <t>https://cdn.sofifa.net/players/211/556/22_120.png</t>
  </si>
  <si>
    <t>https://sofifa.com/player/211600/ayman-ben-mohamed/220002</t>
  </si>
  <si>
    <t>A. Ben Mohamed</t>
  </si>
  <si>
    <t>Ayman Ben Mohamed</t>
  </si>
  <si>
    <t>https://cdn.sofifa.net/players/211/600/22_120.png</t>
  </si>
  <si>
    <t>https://sofifa.com/player/211617/tommaso-morosini/220002</t>
  </si>
  <si>
    <t>T. Morosini</t>
  </si>
  <si>
    <t>Tommaso Morosini</t>
  </si>
  <si>
    <t>https://cdn.sofifa.net/players/211/617/22_120.png</t>
  </si>
  <si>
    <t>https://sofifa.com/player/211619/sheldon-bateau/220002</t>
  </si>
  <si>
    <t>S. Bateau</t>
  </si>
  <si>
    <t>Sheldon Michael Louis Bateau</t>
  </si>
  <si>
    <t>https://cdn.sofifa.net/players/211/619/22_120.png</t>
  </si>
  <si>
    <t>https://sofifa.com/player/211785/ben-garuccio/220002</t>
  </si>
  <si>
    <t>B. Garuccio</t>
  </si>
  <si>
    <t>Benjamin Garuccio</t>
  </si>
  <si>
    <t>https://cdn.sofifa.net/players/211/785/22_120.png</t>
  </si>
  <si>
    <t>https://sofifa.com/player/211825/patrick-gobel/220002</t>
  </si>
  <si>
    <t>P. Göbel</t>
  </si>
  <si>
    <t>Patrick Göbel</t>
  </si>
  <si>
    <t>https://cdn.sofifa.net/players/211/825/22_120.png</t>
  </si>
  <si>
    <t>https://sofifa.com/player/211828/joan-oumari/220002</t>
  </si>
  <si>
    <t>J. Oumari</t>
  </si>
  <si>
    <t>Joan Oumari</t>
  </si>
  <si>
    <t>Lebanon</t>
  </si>
  <si>
    <t>https://cdn.sofifa.net/players/211/828/22_120.png</t>
  </si>
  <si>
    <t>https://cdn.sofifa.net/flags/lb.png</t>
  </si>
  <si>
    <t>https://sofifa.com/player/211881/quirin-moll/220002</t>
  </si>
  <si>
    <t>Q. Moll</t>
  </si>
  <si>
    <t>Quirin Moll</t>
  </si>
  <si>
    <t>https://cdn.sofifa.net/players/211/881/22_120.png</t>
  </si>
  <si>
    <t>https://sofifa.com/player/212018/ja-ryong-koo/220002</t>
  </si>
  <si>
    <t>Koo Ja Ryong</t>
  </si>
  <si>
    <t>구자룡 具滋龙</t>
  </si>
  <si>
    <t>https://cdn.sofifa.net/players/212/018/22_120.png</t>
  </si>
  <si>
    <t>https://sofifa.com/player/212065/dong-ho-jeong/220002</t>
  </si>
  <si>
    <t>Jeong Dong Ho</t>
  </si>
  <si>
    <t>정동호 丁东浩</t>
  </si>
  <si>
    <t>https://cdn.sofifa.net/players/212/065/22_120.png</t>
  </si>
  <si>
    <t>https://sofifa.com/player/212090/ricardo-almeida-santos/220002</t>
  </si>
  <si>
    <t>Ricardo Santos</t>
  </si>
  <si>
    <t>Ricardo Alexandre Almeida Santos</t>
  </si>
  <si>
    <t>https://cdn.sofifa.net/players/212/090/22_120.png</t>
  </si>
  <si>
    <t>https://sofifa.com/player/212237/daniel-wein/220002</t>
  </si>
  <si>
    <t>D. Wein</t>
  </si>
  <si>
    <t>Daniel Wein</t>
  </si>
  <si>
    <t>https://cdn.sofifa.net/players/212/237/22_120.png</t>
  </si>
  <si>
    <t>https://sofifa.com/player/212366/josh-sheehan/220002</t>
  </si>
  <si>
    <t>J. Sheehan</t>
  </si>
  <si>
    <t>Joshua Luke Sheehan</t>
  </si>
  <si>
    <t>https://cdn.sofifa.net/players/212/366/22_120.png</t>
  </si>
  <si>
    <t>https://sofifa.com/player/212451/luis-augusto-martins-rocha/220002</t>
  </si>
  <si>
    <t>Luís Rocha</t>
  </si>
  <si>
    <t>Luís Augusto Martins Rocha</t>
  </si>
  <si>
    <t>https://cdn.sofifa.net/players/212/451/22_120.png</t>
  </si>
  <si>
    <t>https://sofifa.com/player/212484/wes-burns/220002</t>
  </si>
  <si>
    <t>W. Burns</t>
  </si>
  <si>
    <t>Wesley James Burns</t>
  </si>
  <si>
    <t>https://cdn.sofifa.net/players/212/484/22_120.png</t>
  </si>
  <si>
    <t>https://sofifa.com/player/212710/joel-castro-pereira/220002</t>
  </si>
  <si>
    <t>Joel Dinis Pereira Castro</t>
  </si>
  <si>
    <t>https://cdn.sofifa.net/players/212/710/22_120.png</t>
  </si>
  <si>
    <t>https://sofifa.com/player/212910/armand-gnanduillet/220002</t>
  </si>
  <si>
    <t>A. Gnanduillet</t>
  </si>
  <si>
    <t>Armand Erwan Dsihounou Gnanduillet</t>
  </si>
  <si>
    <t>https://cdn.sofifa.net/players/212/910/22_120.png</t>
  </si>
  <si>
    <t>https://sofifa.com/player/213117/stefan-lex/220002</t>
  </si>
  <si>
    <t>S. Lex</t>
  </si>
  <si>
    <t>Stefan Lex</t>
  </si>
  <si>
    <t>https://cdn.sofifa.net/players/213/117/22_120.png</t>
  </si>
  <si>
    <t>https://sofifa.com/player/213206/brad-stuver/220002</t>
  </si>
  <si>
    <t>B. Stuver</t>
  </si>
  <si>
    <t>Brad Stuver</t>
  </si>
  <si>
    <t>https://cdn.sofifa.net/players/213/206/22_120.png</t>
  </si>
  <si>
    <t>https://sofifa.com/player/213271/aliou-coly/220002</t>
  </si>
  <si>
    <t>A. Coly</t>
  </si>
  <si>
    <t>Aliou Coly</t>
  </si>
  <si>
    <t>https://cdn.sofifa.net/players/213/271/22_120.png</t>
  </si>
  <si>
    <t>https://sofifa.com/player/213321/tomi-juric/220002</t>
  </si>
  <si>
    <t>T. Jurić</t>
  </si>
  <si>
    <t>Tomi Jurić</t>
  </si>
  <si>
    <t>https://cdn.sofifa.net/players/213/321/22_120.png</t>
  </si>
  <si>
    <t>https://sofifa.com/player/213327/aleksandar-jovanovic/220002</t>
  </si>
  <si>
    <t>A. Jovanović</t>
  </si>
  <si>
    <t>Aleksandar Jovanović</t>
  </si>
  <si>
    <t>https://cdn.sofifa.net/players/213/327/22_120.png</t>
  </si>
  <si>
    <t>https://sofifa.com/player/213407/matt-macey/220002</t>
  </si>
  <si>
    <t>M. Macey</t>
  </si>
  <si>
    <t>Matthew Ryan Macey</t>
  </si>
  <si>
    <t>https://cdn.sofifa.net/players/213/407/22_120.png</t>
  </si>
  <si>
    <t>https://sofifa.com/player/213444/ruben-gonzalez/220002</t>
  </si>
  <si>
    <t>Fernando Rubén González Pineda</t>
  </si>
  <si>
    <t>https://cdn.sofifa.net/players/213/444/22_120.png</t>
  </si>
  <si>
    <t>https://sofifa.com/player/213449/pawel-stolarski/220002</t>
  </si>
  <si>
    <t>P. Stolarski</t>
  </si>
  <si>
    <t>Paweł Stolarski</t>
  </si>
  <si>
    <t>https://cdn.sofifa.net/players/213/449/22_120.png</t>
  </si>
  <si>
    <t>https://sofifa.com/player/213634/macauley-bonne/220002</t>
  </si>
  <si>
    <t>M. Bonne</t>
  </si>
  <si>
    <t>Macauley Miles Bonne</t>
  </si>
  <si>
    <t>https://cdn.sofifa.net/players/213/634/22_120.png</t>
  </si>
  <si>
    <t>https://sofifa.com/player/213692/josh-harrop/220002</t>
  </si>
  <si>
    <t>J. Harrop</t>
  </si>
  <si>
    <t>Josh Harrop</t>
  </si>
  <si>
    <t>https://cdn.sofifa.net/players/213/692/22_120.png</t>
  </si>
  <si>
    <t>https://sofifa.com/player/213719/alec-kann/220002</t>
  </si>
  <si>
    <t>A. Kann</t>
  </si>
  <si>
    <t>Alec Kann</t>
  </si>
  <si>
    <t>https://cdn.sofifa.net/players/213/719/22_120.png</t>
  </si>
  <si>
    <t>https://sofifa.com/player/213849/rodolfo-gonzalez/220002</t>
  </si>
  <si>
    <t>Rodolfo Antonio González Aránguiz</t>
  </si>
  <si>
    <t>https://cdn.sofifa.net/players/213/849/22_120.png</t>
  </si>
  <si>
    <t>https://sofifa.com/player/213858/alan-henrique-costa/220002</t>
  </si>
  <si>
    <t>Alan Costa</t>
  </si>
  <si>
    <t>Alan Henrique Costa</t>
  </si>
  <si>
    <t>https://cdn.sofifa.net/players/213/858/22_120.png</t>
  </si>
  <si>
    <t>https://sofifa.com/player/213922/dennis-erdmann/220002</t>
  </si>
  <si>
    <t>D. Erdmann</t>
  </si>
  <si>
    <t>Dennis Erdmann</t>
  </si>
  <si>
    <t>https://cdn.sofifa.net/players/213/922/22_120.png</t>
  </si>
  <si>
    <t>https://sofifa.com/player/214063/eduardo-farias/220002</t>
  </si>
  <si>
    <t>E. Farías</t>
  </si>
  <si>
    <t>Eduardo Ignacio Farías Diaz</t>
  </si>
  <si>
    <t>https://cdn.sofifa.net/players/214/063/22_120.png</t>
  </si>
  <si>
    <t>https://sofifa.com/player/214088/cameron-dawson/220002</t>
  </si>
  <si>
    <t>Cameron Miles Dawson</t>
  </si>
  <si>
    <t>Exeter City</t>
  </si>
  <si>
    <t>https://cdn.sofifa.net/players/214/088/22_120.png</t>
  </si>
  <si>
    <t>https://cdn.sofifa.net/teams/143/60.png</t>
  </si>
  <si>
    <t>https://sofifa.com/player/214114/luis-carlos-murillo/220002</t>
  </si>
  <si>
    <t>L. Murillo</t>
  </si>
  <si>
    <t>Luis Carlos Murillo</t>
  </si>
  <si>
    <t>https://cdn.sofifa.net/players/214/114/22_120.png</t>
  </si>
  <si>
    <t>https://sofifa.com/player/214177/luis-paz/220002</t>
  </si>
  <si>
    <t>L. Paz</t>
  </si>
  <si>
    <t>Luis Alejandro Paz Mulato</t>
  </si>
  <si>
    <t>https://cdn.sofifa.net/players/214/177/22_120.png</t>
  </si>
  <si>
    <t>https://sofifa.com/player/214319/francisco-rodriguez/220002</t>
  </si>
  <si>
    <t>Francisco Javier Rodríguez Ibarra</t>
  </si>
  <si>
    <t>https://cdn.sofifa.net/players/214/319/22_120.png</t>
  </si>
  <si>
    <t>https://sofifa.com/player/214356/jerson-malagon/220002</t>
  </si>
  <si>
    <t>J. Malagón</t>
  </si>
  <si>
    <t>Jerson Andrés Malagón Piracún</t>
  </si>
  <si>
    <t>https://cdn.sofifa.net/players/214/356/22_120.png</t>
  </si>
  <si>
    <t>https://sofifa.com/player/214395/charles-monsalvo/220002</t>
  </si>
  <si>
    <t>C. Monsalvo</t>
  </si>
  <si>
    <t>Charles Junior Monsalvo Peralta</t>
  </si>
  <si>
    <t>https://cdn.sofifa.net/players/214/395/22_120.png</t>
  </si>
  <si>
    <t>https://sofifa.com/player/214414/rodrigo-urena/220002</t>
  </si>
  <si>
    <t>R. Ureña</t>
  </si>
  <si>
    <t>Rodrigo Andrés Ureña Reyes</t>
  </si>
  <si>
    <t>https://cdn.sofifa.net/players/214/414/22_120.png</t>
  </si>
  <si>
    <t>https://sofifa.com/player/214447/sergio-lopez/220002</t>
  </si>
  <si>
    <t>S. López</t>
  </si>
  <si>
    <t>Sergio Daniel López</t>
  </si>
  <si>
    <t>https://cdn.sofifa.net/players/214/447/22_120.png</t>
  </si>
  <si>
    <t>https://sofifa.com/player/214700/matias-navarrete/220002</t>
  </si>
  <si>
    <t>M. Navarrete</t>
  </si>
  <si>
    <t>Matías Cristóbal Navarrete Fuentes</t>
  </si>
  <si>
    <t>https://cdn.sofifa.net/players/214/700/22_120.png</t>
  </si>
  <si>
    <t>https://sofifa.com/player/214701/tomas-asta-buruaga/220002</t>
  </si>
  <si>
    <t>T. Asta-Buruaga</t>
  </si>
  <si>
    <t>Tomás Pablo Asta-Buruaga Montoya</t>
  </si>
  <si>
    <t>https://cdn.sofifa.net/players/214/701/22_120.png</t>
  </si>
  <si>
    <t>https://sofifa.com/player/214761/arnaldo-gimenez/220002</t>
  </si>
  <si>
    <t>A. Giménez</t>
  </si>
  <si>
    <t>Arnaldo Andrés Giménez Dos Santos</t>
  </si>
  <si>
    <t>https://cdn.sofifa.net/players/214/761/22_120.png</t>
  </si>
  <si>
    <t>https://sofifa.com/player/214837/matias-donoso/220002</t>
  </si>
  <si>
    <t>M. Donoso</t>
  </si>
  <si>
    <t>Jorge Matías Donoso Garate</t>
  </si>
  <si>
    <t>https://cdn.sofifa.net/players/214/837/22_120.png</t>
  </si>
  <si>
    <t>https://sofifa.com/player/215129/misael-davila/220002</t>
  </si>
  <si>
    <t>M. Dávila</t>
  </si>
  <si>
    <t>Misael Aldair Dávila Carvajal</t>
  </si>
  <si>
    <t>https://cdn.sofifa.net/players/215/129/22_120.png</t>
  </si>
  <si>
    <t>https://sofifa.com/player/215170/rodrigo-salinas/220002</t>
  </si>
  <si>
    <t>Rodrigo Javier Salinas</t>
  </si>
  <si>
    <t>https://cdn.sofifa.net/players/215/170/22_120.png</t>
  </si>
  <si>
    <t>https://sofifa.com/player/215647/juan-manuel-delgado-lloria/220002</t>
  </si>
  <si>
    <t>Juan Manuel Delgado Lloria</t>
  </si>
  <si>
    <t>https://cdn.sofifa.net/players/215/647/22_120.png</t>
  </si>
  <si>
    <t>https://sofifa.com/player/215755/fedor-cernych/220002</t>
  </si>
  <si>
    <t>F. Černych</t>
  </si>
  <si>
    <t>Fedor Černych</t>
  </si>
  <si>
    <t>CF, RM, LM</t>
  </si>
  <si>
    <t>https://cdn.sofifa.net/players/215/755/22_120.png</t>
  </si>
  <si>
    <t>https://sofifa.com/player/215820/liam-donnelly/220002</t>
  </si>
  <si>
    <t>L. Donnelly</t>
  </si>
  <si>
    <t>Liam Francis Peadar Donnelly</t>
  </si>
  <si>
    <t>https://cdn.sofifa.net/players/215/820/22_120.png</t>
  </si>
  <si>
    <t>https://sofifa.com/player/215855/ben-purrington/220002</t>
  </si>
  <si>
    <t>B. Purrington</t>
  </si>
  <si>
    <t>Ben Purrington</t>
  </si>
  <si>
    <t>https://cdn.sofifa.net/players/215/855/22_120.png</t>
  </si>
  <si>
    <t>https://sofifa.com/player/215993/dardo-miloc/220002</t>
  </si>
  <si>
    <t>D. Miloc</t>
  </si>
  <si>
    <t>Dardo Federico Miloc</t>
  </si>
  <si>
    <t>https://cdn.sofifa.net/players/215/993/22_120.png</t>
  </si>
  <si>
    <t>https://sofifa.com/player/216114/ivan-nasberg/220002</t>
  </si>
  <si>
    <t>I. Näsberg</t>
  </si>
  <si>
    <t>Ivan Tarek Fjellstad Näsberg</t>
  </si>
  <si>
    <t>https://cdn.sofifa.net/players/216/114/22_120.png</t>
  </si>
  <si>
    <t>https://sofifa.com/player/216134/kristoffer-pallesen/220002</t>
  </si>
  <si>
    <t>K. Pallesen</t>
  </si>
  <si>
    <t>Kristoffer Pallesen</t>
  </si>
  <si>
    <t>https://cdn.sofifa.net/players/216/134/22_120.png</t>
  </si>
  <si>
    <t>https://sofifa.com/player/216265/uche-ikpeazu/220002</t>
  </si>
  <si>
    <t>U. Ikpeazu</t>
  </si>
  <si>
    <t>Uche Ikpeazu</t>
  </si>
  <si>
    <t>https://cdn.sofifa.net/players/216/265/22_120.png</t>
  </si>
  <si>
    <t>https://sofifa.com/player/216288/sebastian-mrowca/220002</t>
  </si>
  <si>
    <t>S. Mrowca</t>
  </si>
  <si>
    <t>Sebastian Mrowca</t>
  </si>
  <si>
    <t>https://cdn.sofifa.net/players/216/288/22_120.png</t>
  </si>
  <si>
    <t>https://sofifa.com/player/216440/hugo-filipe-sousa/220002</t>
  </si>
  <si>
    <t>Hugo Sousa</t>
  </si>
  <si>
    <t>Hugo Filipe Gonçalves Martins de Sousa</t>
  </si>
  <si>
    <t>https://cdn.sofifa.net/players/216/440/22_120.png</t>
  </si>
  <si>
    <t>https://sofifa.com/player/216518/hendrik-bonmann/220002</t>
  </si>
  <si>
    <t>H. Bonmann</t>
  </si>
  <si>
    <t>Hendrik Bonmann</t>
  </si>
  <si>
    <t>https://cdn.sofifa.net/players/216/518/22_120.png</t>
  </si>
  <si>
    <t>https://sofifa.com/player/216526/alex-gogic/220002</t>
  </si>
  <si>
    <t>A. Gogić</t>
  </si>
  <si>
    <t>Alexandros Gogić</t>
  </si>
  <si>
    <t>https://cdn.sofifa.net/players/216/526/22_120.png</t>
  </si>
  <si>
    <t>https://sofifa.com/player/216666/alejandro-gonzalez/220002</t>
  </si>
  <si>
    <t>Alejandro Damián González Hernández</t>
  </si>
  <si>
    <t>https://cdn.sofifa.net/players/216/666/22_120.png</t>
  </si>
  <si>
    <t>https://sofifa.com/player/216736/shangyuan-wang/220002</t>
  </si>
  <si>
    <t>Wang Shangyuan</t>
  </si>
  <si>
    <t>王上源</t>
  </si>
  <si>
    <t>https://cdn.sofifa.net/players/216/736/22_120.png</t>
  </si>
  <si>
    <t>https://sofifa.com/player/216790/conor-grant/220002</t>
  </si>
  <si>
    <t>C. Grant</t>
  </si>
  <si>
    <t>Conor James Grant</t>
  </si>
  <si>
    <t>https://cdn.sofifa.net/players/216/790/22_120.png</t>
  </si>
  <si>
    <t>https://sofifa.com/player/216791/matthew-pennington/220002</t>
  </si>
  <si>
    <t>M. Pennington</t>
  </si>
  <si>
    <t>Matthew Pennington</t>
  </si>
  <si>
    <t>https://cdn.sofifa.net/players/216/791/22_120.png</t>
  </si>
  <si>
    <t>https://sofifa.com/player/216815/flavio-da-silva-ramos/220002</t>
  </si>
  <si>
    <t>Flávio</t>
  </si>
  <si>
    <t>Flávio da Silva Ramos</t>
  </si>
  <si>
    <t>https://cdn.sofifa.net/players/216/815/22_120.png</t>
  </si>
  <si>
    <t>https://sofifa.com/player/217201/enrique-triverio/220002</t>
  </si>
  <si>
    <t>E. Triverio</t>
  </si>
  <si>
    <t>Enrique Luis Triverio</t>
  </si>
  <si>
    <t>https://cdn.sofifa.net/players/217/201/22_120.png</t>
  </si>
  <si>
    <t>https://sofifa.com/player/217391/michael-goncalves-pinto/220002</t>
  </si>
  <si>
    <t>Mica Pinto</t>
  </si>
  <si>
    <t>Michael Gonçalves Pinto</t>
  </si>
  <si>
    <t>https://cdn.sofifa.net/players/217/391/22_120.png</t>
  </si>
  <si>
    <t>https://sofifa.com/player/217647/junya-tanaka/220002</t>
  </si>
  <si>
    <t>J. Tanaka</t>
  </si>
  <si>
    <t>田中 順也</t>
  </si>
  <si>
    <t>https://cdn.sofifa.net/players/217/647/22_120.png</t>
  </si>
  <si>
    <t>https://sofifa.com/player/217758/conor-washington/220002</t>
  </si>
  <si>
    <t>C. Washington</t>
  </si>
  <si>
    <t>Conor James Washington</t>
  </si>
  <si>
    <t>https://cdn.sofifa.net/players/217/758/22_120.png</t>
  </si>
  <si>
    <t>https://sofifa.com/player/217841/michael-schultz/220002</t>
  </si>
  <si>
    <t>M. Schultz</t>
  </si>
  <si>
    <t>Michael Schultz</t>
  </si>
  <si>
    <t>https://cdn.sofifa.net/players/217/841/22_120.png</t>
  </si>
  <si>
    <t>https://sofifa.com/player/218175/carlos-servin/220002</t>
  </si>
  <si>
    <t>C. Servín</t>
  </si>
  <si>
    <t>Carlos María Servín Caballero</t>
  </si>
  <si>
    <t>https://cdn.sofifa.net/players/218/175/22_120.png</t>
  </si>
  <si>
    <t>https://sofifa.com/player/218656/sascha-mockenhaupt/220002</t>
  </si>
  <si>
    <t>S. Mockenhaupt</t>
  </si>
  <si>
    <t>Sascha Mockenhaupt</t>
  </si>
  <si>
    <t>https://cdn.sofifa.net/players/218/656/22_120.png</t>
  </si>
  <si>
    <t>https://sofifa.com/player/218938/sebastian-silva/220002</t>
  </si>
  <si>
    <t>S. Silva</t>
  </si>
  <si>
    <t>Sebastián Ignacio Silva Pérez</t>
  </si>
  <si>
    <t>https://cdn.sofifa.net/players/218/938/22_120.png</t>
  </si>
  <si>
    <t>https://sofifa.com/player/218976/marcos-caicedo/220002</t>
  </si>
  <si>
    <t>M. Caicedo</t>
  </si>
  <si>
    <t>Marcos Jackson Caicedo Caicedo</t>
  </si>
  <si>
    <t>https://cdn.sofifa.net/players/218/976/22_120.png</t>
  </si>
  <si>
    <t>https://sofifa.com/player/219458/david-wheeler/220002</t>
  </si>
  <si>
    <t>D. Wheeler</t>
  </si>
  <si>
    <t>David John Wheeler</t>
  </si>
  <si>
    <t>https://cdn.sofifa.net/players/219/458/22_120.png</t>
  </si>
  <si>
    <t>https://sofifa.com/player/219529/nicolas-ferreyra/220002</t>
  </si>
  <si>
    <t>N. Ferreyra</t>
  </si>
  <si>
    <t>Nicolás Agustín Ferreyra</t>
  </si>
  <si>
    <t>https://cdn.sofifa.net/players/219/529/22_120.png</t>
  </si>
  <si>
    <t>https://sofifa.com/player/219781/damien-dussaut/220002</t>
  </si>
  <si>
    <t>D. Dussaut</t>
  </si>
  <si>
    <t>Damien Dussaut</t>
  </si>
  <si>
    <t>https://cdn.sofifa.net/players/219/781/22_120.png</t>
  </si>
  <si>
    <t>https://sofifa.com/player/219803/dimitri-cavare/220002</t>
  </si>
  <si>
    <t>D. Cavaré</t>
  </si>
  <si>
    <t>Dimitri Kévin Cavaré</t>
  </si>
  <si>
    <t>https://cdn.sofifa.net/players/219/803/22_120.png</t>
  </si>
  <si>
    <t>https://sofifa.com/player/219956/pietro-ceccaroni/220002</t>
  </si>
  <si>
    <t>P. Ceccaroni</t>
  </si>
  <si>
    <t>Pietro Ceccaroni</t>
  </si>
  <si>
    <t>https://cdn.sofifa.net/players/219/956/22_120.png</t>
  </si>
  <si>
    <t>https://sofifa.com/player/219967/dominik-hladun/220002</t>
  </si>
  <si>
    <t>D. Hładun</t>
  </si>
  <si>
    <t>Dominik Hładun</t>
  </si>
  <si>
    <t>https://cdn.sofifa.net/players/219/967/22_120.png</t>
  </si>
  <si>
    <t>https://sofifa.com/player/220039/dion-charles/220002</t>
  </si>
  <si>
    <t>D. Charles</t>
  </si>
  <si>
    <t>Dion Charles</t>
  </si>
  <si>
    <t>https://cdn.sofifa.net/players/220/039/22_120.png</t>
  </si>
  <si>
    <t>https://sofifa.com/player/220197/kean-bryan/220002</t>
  </si>
  <si>
    <t>K. Bryan</t>
  </si>
  <si>
    <t>Kean Bryan</t>
  </si>
  <si>
    <t>https://cdn.sofifa.net/players/220/197/22_120.png</t>
  </si>
  <si>
    <t>https://sofifa.com/player/220396/ruben-herraiz-alcaraz/220002</t>
  </si>
  <si>
    <t>Rufo</t>
  </si>
  <si>
    <t>Rubén Herráiz Alcaraz</t>
  </si>
  <si>
    <t>https://cdn.sofifa.net/players/220/396/22_120.png</t>
  </si>
  <si>
    <t>https://sofifa.com/player/220517/francesco-di-mariano/220002</t>
  </si>
  <si>
    <t>F. Di Mariano</t>
  </si>
  <si>
    <t>Francesco Di Mariano</t>
  </si>
  <si>
    <t>https://cdn.sofifa.net/players/220/517/22_120.png</t>
  </si>
  <si>
    <t>https://sofifa.com/player/220584/viljar-myhra/220002</t>
  </si>
  <si>
    <t>V. Myhra</t>
  </si>
  <si>
    <t>Viljar Røsholt Myhra</t>
  </si>
  <si>
    <t>https://cdn.sofifa.net/players/220/584/22_120.png</t>
  </si>
  <si>
    <t>https://sofifa.com/player/220593/jorn-brondeel/220002</t>
  </si>
  <si>
    <t>J. Brondeel</t>
  </si>
  <si>
    <t>Jorn Brondeel</t>
  </si>
  <si>
    <t>https://cdn.sofifa.net/players/220/593/22_120.png</t>
  </si>
  <si>
    <t>https://sofifa.com/player/220677/joe-morrell/220002</t>
  </si>
  <si>
    <t>J. Morrell</t>
  </si>
  <si>
    <t>Joseff John Morrell</t>
  </si>
  <si>
    <t>https://cdn.sofifa.net/players/220/677/22_120.png</t>
  </si>
  <si>
    <t>https://sofifa.com/player/220772/luka-stojanovic/220002</t>
  </si>
  <si>
    <t>L. Stojanović</t>
  </si>
  <si>
    <t>Luka Stojanović</t>
  </si>
  <si>
    <t>https://cdn.sofifa.net/players/220/772/22_120.png</t>
  </si>
  <si>
    <t>https://sofifa.com/player/220786/moussa-njie/220002</t>
  </si>
  <si>
    <t>M. Njie</t>
  </si>
  <si>
    <t>Moussa Njie</t>
  </si>
  <si>
    <t>Sandefjord Fotball</t>
  </si>
  <si>
    <t>https://cdn.sofifa.net/players/220/786/22_120.png</t>
  </si>
  <si>
    <t>https://cdn.sofifa.net/teams/1757/60.png</t>
  </si>
  <si>
    <t>https://sofifa.com/player/220940/cameron-brannagan/220002</t>
  </si>
  <si>
    <t>C. Brannagan</t>
  </si>
  <si>
    <t>Cameron Mark Thomas Brannagan</t>
  </si>
  <si>
    <t>https://cdn.sofifa.net/players/220/940/22_120.png</t>
  </si>
  <si>
    <t>https://sofifa.com/player/220944/joe-wildsmith/220002</t>
  </si>
  <si>
    <t>J. Wildsmith</t>
  </si>
  <si>
    <t>Joseph Charles Wildsmith</t>
  </si>
  <si>
    <t>https://cdn.sofifa.net/players/220/944/22_120.png</t>
  </si>
  <si>
    <t>https://sofifa.com/player/221050/waylon-francis/220002</t>
  </si>
  <si>
    <t>W. Francis</t>
  </si>
  <si>
    <t>Waylon Dwayne Francis Box</t>
  </si>
  <si>
    <t>https://cdn.sofifa.net/players/221/050/22_120.png</t>
  </si>
  <si>
    <t>https://sofifa.com/player/221271/theo-pellenard/220002</t>
  </si>
  <si>
    <t>T. Pellenard</t>
  </si>
  <si>
    <t>Théo Pellenard</t>
  </si>
  <si>
    <t>https://cdn.sofifa.net/players/221/271/22_120.png</t>
  </si>
  <si>
    <t>https://sofifa.com/player/221425/kazuki-nagasawa/220002</t>
  </si>
  <si>
    <t>K. Nagasawa</t>
  </si>
  <si>
    <t>長泽 和明</t>
  </si>
  <si>
    <t>https://cdn.sofifa.net/players/221/425/22_120.png</t>
  </si>
  <si>
    <t>https://sofifa.com/player/221486/daniel-oshaughnessy/220002</t>
  </si>
  <si>
    <t>D. O'Shaughnessy</t>
  </si>
  <si>
    <t>Daniel Michael O'Shaughnessy</t>
  </si>
  <si>
    <t>Injury Prone, Giant Throw-in</t>
  </si>
  <si>
    <t>https://cdn.sofifa.net/players/221/486/22_120.png</t>
  </si>
  <si>
    <t>https://sofifa.com/player/221595/juan-vogliotti/220002</t>
  </si>
  <si>
    <t>J. Vogliotti</t>
  </si>
  <si>
    <t>Juan Leandro Vogliotti</t>
  </si>
  <si>
    <t>https://cdn.sofifa.net/players/221/595/22_120.png</t>
  </si>
  <si>
    <t>https://sofifa.com/player/221605/alexander-jeremejeff/220002</t>
  </si>
  <si>
    <t>A. Jeremejeff</t>
  </si>
  <si>
    <t>Alexander Thomas Jeremejeff</t>
  </si>
  <si>
    <t>https://cdn.sofifa.net/players/221/605/22_120.png</t>
  </si>
  <si>
    <t>https://sofifa.com/player/221620/marlon-hairston/220002</t>
  </si>
  <si>
    <t>M. Hairston</t>
  </si>
  <si>
    <t>Marlon Hairston</t>
  </si>
  <si>
    <t>https://cdn.sofifa.net/players/221/620/22_120.png</t>
  </si>
  <si>
    <t>https://sofifa.com/player/221631/marius-lundemo/220002</t>
  </si>
  <si>
    <t>M. Lundemo</t>
  </si>
  <si>
    <t>Marius Lundemo</t>
  </si>
  <si>
    <t>https://cdn.sofifa.net/players/221/631/22_120.png</t>
  </si>
  <si>
    <t>https://sofifa.com/player/221632/simen-kind-mikalsen/220002</t>
  </si>
  <si>
    <t>S. Mikalsen</t>
  </si>
  <si>
    <t>Simen Kind Mikalsen</t>
  </si>
  <si>
    <t>https://cdn.sofifa.net/players/221/632/22_120.png</t>
  </si>
  <si>
    <t>https://sofifa.com/player/221684/ben-sweat/220002</t>
  </si>
  <si>
    <t>B. Sweat</t>
  </si>
  <si>
    <t>Ben Sweat</t>
  </si>
  <si>
    <t>https://cdn.sofifa.net/players/221/684/22_120.png</t>
  </si>
  <si>
    <t>https://sofifa.com/player/221756/gwang-hyeok-lee/220002</t>
  </si>
  <si>
    <t>Lee Gwang Hyeok</t>
  </si>
  <si>
    <t>이광혁 李光赫</t>
  </si>
  <si>
    <t>https://cdn.sofifa.net/players/221/756/22_120.png</t>
  </si>
  <si>
    <t>https://sofifa.com/player/221772/abdulaziz-al-bishi/220002</t>
  </si>
  <si>
    <t>A. Al Bishi</t>
  </si>
  <si>
    <t>Abdulaziz Ali Al Bishi</t>
  </si>
  <si>
    <t>https://cdn.sofifa.net/players/221/772/22_120.png</t>
  </si>
  <si>
    <t>https://sofifa.com/player/221824/cheng-piao/220002</t>
  </si>
  <si>
    <t>Piao Cheng</t>
  </si>
  <si>
    <t>朴成</t>
  </si>
  <si>
    <t>https://cdn.sofifa.net/players/221/824/22_120.png</t>
  </si>
  <si>
    <t>https://sofifa.com/player/221853/haolun-mi/220002</t>
  </si>
  <si>
    <t>Mi Haolun</t>
  </si>
  <si>
    <t>糜昊伦</t>
  </si>
  <si>
    <t>https://cdn.sofifa.net/players/221/853/22_120.png</t>
  </si>
  <si>
    <t>https://sofifa.com/player/221854/xinghan-wu/220002</t>
  </si>
  <si>
    <t>Wu Xinghan</t>
  </si>
  <si>
    <t>吴兴涵</t>
  </si>
  <si>
    <t>https://cdn.sofifa.net/players/221/854/22_120.png</t>
  </si>
  <si>
    <t>https://sofifa.com/player/221857/jingdao-jin/220002</t>
  </si>
  <si>
    <t>Jin Jingdao</t>
  </si>
  <si>
    <t>金敬道</t>
  </si>
  <si>
    <t>https://cdn.sofifa.net/players/221/857/22_120.png</t>
  </si>
  <si>
    <t>https://sofifa.com/player/221955/jonathan-torres/220002</t>
  </si>
  <si>
    <t>Jonathan Torres</t>
  </si>
  <si>
    <t>https://cdn.sofifa.net/players/221/955/22_120.png</t>
  </si>
  <si>
    <t>https://sofifa.com/player/222328/jonas-bager/220002</t>
  </si>
  <si>
    <t>J. Bager</t>
  </si>
  <si>
    <t>Jonas Bager</t>
  </si>
  <si>
    <t>https://cdn.sofifa.net/players/222/328/22_120.png</t>
  </si>
  <si>
    <t>https://sofifa.com/player/222329/mateusz-wdowiak/220002</t>
  </si>
  <si>
    <t>M. Wdowiak</t>
  </si>
  <si>
    <t>Mateusz Wdowiak</t>
  </si>
  <si>
    <t>https://cdn.sofifa.net/players/222/329/22_120.png</t>
  </si>
  <si>
    <t>https://sofifa.com/player/222350/pengfei-xie/220002</t>
  </si>
  <si>
    <t>Xie Pengfei</t>
  </si>
  <si>
    <t>谢鹏飞</t>
  </si>
  <si>
    <t>https://cdn.sofifa.net/players/222/350/22_120.png</t>
  </si>
  <si>
    <t>https://sofifa.com/player/222431/jacob-storevik/220002</t>
  </si>
  <si>
    <t>J. Storevik</t>
  </si>
  <si>
    <t>Jacob Storevik</t>
  </si>
  <si>
    <t>https://cdn.sofifa.net/players/222/431/22_120.png</t>
  </si>
  <si>
    <t>https://sofifa.com/player/222472/daniel-granli/220002</t>
  </si>
  <si>
    <t>D. Granli</t>
  </si>
  <si>
    <t>Daniel Fredrik Granli</t>
  </si>
  <si>
    <t>https://cdn.sofifa.net/players/222/472/22_120.png</t>
  </si>
  <si>
    <t>https://sofifa.com/player/222506/florian-david/220002</t>
  </si>
  <si>
    <t>F. David</t>
  </si>
  <si>
    <t>Florian David</t>
  </si>
  <si>
    <t>ST, LW, RM</t>
  </si>
  <si>
    <t>https://cdn.sofifa.net/players/222/506/22_120.png</t>
  </si>
  <si>
    <t>https://sofifa.com/player/222620/rentian-hu/220002</t>
  </si>
  <si>
    <t>Hu Rentian</t>
  </si>
  <si>
    <t>胡人天</t>
  </si>
  <si>
    <t>https://cdn.sofifa.net/players/222/620/22_120.png</t>
  </si>
  <si>
    <t>https://sofifa.com/player/222643/jordan-silva/220002</t>
  </si>
  <si>
    <t>Jordan Jesús Silva Díaz</t>
  </si>
  <si>
    <t>https://cdn.sofifa.net/players/222/643/22_120.png</t>
  </si>
  <si>
    <t>https://sofifa.com/player/222970/erhun-oztumer/220002</t>
  </si>
  <si>
    <t>E. Öztümer</t>
  </si>
  <si>
    <t>Erhun Aksel Öztümer</t>
  </si>
  <si>
    <t>https://cdn.sofifa.net/players/222/970/22_120.png</t>
  </si>
  <si>
    <t>https://sofifa.com/player/222979/liam-smith/220002</t>
  </si>
  <si>
    <t>L. Smith</t>
  </si>
  <si>
    <t>Liam Smith</t>
  </si>
  <si>
    <t>https://cdn.sofifa.net/players/222/979/22_120.png</t>
  </si>
  <si>
    <t>https://sofifa.com/player/222993/yoichiro-kakitani/220002</t>
  </si>
  <si>
    <t>Y. Kakitani</t>
  </si>
  <si>
    <t>柿谷 曜一朗</t>
  </si>
  <si>
    <t>https://cdn.sofifa.net/players/222/993/22_120.png</t>
  </si>
  <si>
    <t>https://sofifa.com/player/223014/mathias-hebo-rasmussen/220002</t>
  </si>
  <si>
    <t>M. Hebo Rasmussen</t>
  </si>
  <si>
    <t>Mathias Hebo Rasmussen</t>
  </si>
  <si>
    <t>https://cdn.sofifa.net/players/223/014/22_120.png</t>
  </si>
  <si>
    <t>https://sofifa.com/player/223107/muammer-yildirim/220002</t>
  </si>
  <si>
    <t>M. Yıldırım</t>
  </si>
  <si>
    <t>Muammer Zülfikar Yıldırım</t>
  </si>
  <si>
    <t>https://cdn.sofifa.net/players/223/107/22_120.png</t>
  </si>
  <si>
    <t>https://sofifa.com/player/223134/zeki-yavru/220002</t>
  </si>
  <si>
    <t>Z. Yavru</t>
  </si>
  <si>
    <t>Zeki Yavru</t>
  </si>
  <si>
    <t>https://cdn.sofifa.net/players/223/134/22_120.png</t>
  </si>
  <si>
    <t>https://sofifa.com/player/223263/ziggy-gordon/220002</t>
  </si>
  <si>
    <t>Z. Gordon</t>
  </si>
  <si>
    <t>Ziggy Gordon</t>
  </si>
  <si>
    <t>Solid Player, Dives Into Tackles (AI), Leadership</t>
  </si>
  <si>
    <t>https://cdn.sofifa.net/players/223/263/22_120.png</t>
  </si>
  <si>
    <t>https://sofifa.com/player/223355/alexandru-mateiu/220002</t>
  </si>
  <si>
    <t>A. Mateiu</t>
  </si>
  <si>
    <t>Alexandru Mateiu</t>
  </si>
  <si>
    <t>https://cdn.sofifa.net/players/223/355/22_120.png</t>
  </si>
  <si>
    <t>https://sofifa.com/player/223357/wilfrid-kaptoum/220002</t>
  </si>
  <si>
    <t>W. Kaptoum</t>
  </si>
  <si>
    <t>Wilfrid Jaures Kaptoum</t>
  </si>
  <si>
    <t>https://cdn.sofifa.net/players/223/357/22_120.png</t>
  </si>
  <si>
    <t>https://sofifa.com/player/223594/maxime-spano-rahou/220002</t>
  </si>
  <si>
    <t>M. Spano Rahou</t>
  </si>
  <si>
    <t>Maxime Spano Rahou</t>
  </si>
  <si>
    <t>https://cdn.sofifa.net/players/223/594/22_120.png</t>
  </si>
  <si>
    <t>https://sofifa.com/player/223629/saleh-al-jaman/220002</t>
  </si>
  <si>
    <t>S. Al Jaman</t>
  </si>
  <si>
    <t>Saleh Mohammed Al Jamaan</t>
  </si>
  <si>
    <t>https://cdn.sofifa.net/players/223/629/22_120.png</t>
  </si>
  <si>
    <t>https://sofifa.com/player/223732/alessandro-damen/220002</t>
  </si>
  <si>
    <t>A. Damen</t>
  </si>
  <si>
    <t>Alessandro Damen</t>
  </si>
  <si>
    <t>https://cdn.sofifa.net/players/223/732/22_120.png</t>
  </si>
  <si>
    <t>https://sofifa.com/player/223738/xavier-mous/220002</t>
  </si>
  <si>
    <t>X. Mous</t>
  </si>
  <si>
    <t>Xavier Mous</t>
  </si>
  <si>
    <t>https://cdn.sofifa.net/players/223/738/22_120.png</t>
  </si>
  <si>
    <t>https://sofifa.com/player/223794/philipp-schobesberger/220002</t>
  </si>
  <si>
    <t>P. Schobesberger</t>
  </si>
  <si>
    <t>Philipp Schobesberger</t>
  </si>
  <si>
    <t>https://cdn.sofifa.net/players/223/794/22_120.png</t>
  </si>
  <si>
    <t>https://sofifa.com/player/223853/agustin-medina-delgado/220002</t>
  </si>
  <si>
    <t>Agus Medina</t>
  </si>
  <si>
    <t>Agustín Medina Delgado</t>
  </si>
  <si>
    <t>https://cdn.sofifa.net/players/223/853/22_120.png</t>
  </si>
  <si>
    <t>https://sofifa.com/player/223880/pierre-lemonnier/220002</t>
  </si>
  <si>
    <t>P. Lemonnier</t>
  </si>
  <si>
    <t>Pierre Lemonnier</t>
  </si>
  <si>
    <t>https://cdn.sofifa.net/players/223/880/22_120.png</t>
  </si>
  <si>
    <t>https://sofifa.com/player/223908/victor-wernersson/220002</t>
  </si>
  <si>
    <t>V. Wernersson</t>
  </si>
  <si>
    <t>Victor Christoffer Wernersson</t>
  </si>
  <si>
    <t>https://cdn.sofifa.net/players/223/908/22_120.png</t>
  </si>
  <si>
    <t>https://sofifa.com/player/223909/alex-palmer/220002</t>
  </si>
  <si>
    <t>A. Palmer</t>
  </si>
  <si>
    <t>Alex Palmer</t>
  </si>
  <si>
    <t>https://cdn.sofifa.net/players/223/909/22_120.png</t>
  </si>
  <si>
    <t>https://sofifa.com/player/223925/alexander-brunst/220002</t>
  </si>
  <si>
    <t>A. Brunst</t>
  </si>
  <si>
    <t>Alexander Brunst-Zöllner</t>
  </si>
  <si>
    <t>https://cdn.sofifa.net/players/223/925/22_120.png</t>
  </si>
  <si>
    <t>https://sofifa.com/player/223957/lucas-pirard/220002</t>
  </si>
  <si>
    <t>L. Pirard</t>
  </si>
  <si>
    <t>Lucas Pirard</t>
  </si>
  <si>
    <t>https://cdn.sofifa.net/players/223/957/22_120.png</t>
  </si>
  <si>
    <t>https://sofifa.com/player/223963/cameron-humphreys-grant/220002</t>
  </si>
  <si>
    <t>C. Humphreys-Grant</t>
  </si>
  <si>
    <t>Cameron Humphreys-Grant</t>
  </si>
  <si>
    <t>https://cdn.sofifa.net/players/223/963/22_120.png</t>
  </si>
  <si>
    <t>https://sofifa.com/player/224010/jose-aurelio-suarez-garcia/220002</t>
  </si>
  <si>
    <t>José Suárez</t>
  </si>
  <si>
    <t>José Aurelio Suárez García</t>
  </si>
  <si>
    <t>https://cdn.sofifa.net/players/224/010/22_120.png</t>
  </si>
  <si>
    <t>https://sofifa.com/player/224020/harold-reina/220002</t>
  </si>
  <si>
    <t>H. Reina</t>
  </si>
  <si>
    <t>Harold Fernando Reina Figueroa</t>
  </si>
  <si>
    <t>https://cdn.sofifa.net/players/224/020/22_120.png</t>
  </si>
  <si>
    <t>https://sofifa.com/player/224094/janik-bachmann/220002</t>
  </si>
  <si>
    <t>J. Bachmann</t>
  </si>
  <si>
    <t>Janik Jay Bachmann</t>
  </si>
  <si>
    <t>https://cdn.sofifa.net/players/224/094/22_120.png</t>
  </si>
  <si>
    <t>https://sofifa.com/player/224150/javier-salas/220002</t>
  </si>
  <si>
    <t>J. Salas</t>
  </si>
  <si>
    <t>Javier Alván Salas Salazar</t>
  </si>
  <si>
    <t>https://cdn.sofifa.net/players/224/150/22_120.png</t>
  </si>
  <si>
    <t>https://sofifa.com/player/224225/adam-phillips/220002</t>
  </si>
  <si>
    <t>A. Phillips</t>
  </si>
  <si>
    <t>Adam Lee Phillips</t>
  </si>
  <si>
    <t>Morecambe</t>
  </si>
  <si>
    <t>https://cdn.sofifa.net/players/224/225/22_120.png</t>
  </si>
  <si>
    <t>https://cdn.sofifa.net/teams/357/60.png</t>
  </si>
  <si>
    <t>https://sofifa.com/player/224238/william-boyle/220002</t>
  </si>
  <si>
    <t>W. Boyle</t>
  </si>
  <si>
    <t>William Sam Douglas Boyle</t>
  </si>
  <si>
    <t>https://cdn.sofifa.net/players/224/238/22_120.png</t>
  </si>
  <si>
    <t>https://sofifa.com/player/224250/damian-rossbach/220002</t>
  </si>
  <si>
    <t>D. Roßbach</t>
  </si>
  <si>
    <t>Damian Roßbach</t>
  </si>
  <si>
    <t>https://cdn.sofifa.net/players/224/250/22_120.png</t>
  </si>
  <si>
    <t>https://sofifa.com/player/224300/hubert-matynia/220002</t>
  </si>
  <si>
    <t>H. Matynia</t>
  </si>
  <si>
    <t>Hubert Matynia</t>
  </si>
  <si>
    <t>https://cdn.sofifa.net/players/224/300/22_120.png</t>
  </si>
  <si>
    <t>https://sofifa.com/player/224337/matias-orihuela/220002</t>
  </si>
  <si>
    <t>M. Orihuela</t>
  </si>
  <si>
    <t>Matías Exequiel Orihuela Bonino</t>
  </si>
  <si>
    <t>https://cdn.sofifa.net/players/224/337/22_120.png</t>
  </si>
  <si>
    <t>https://sofifa.com/player/224388/jefferson-gomez/220002</t>
  </si>
  <si>
    <t>Jefferson José Gómez Genes</t>
  </si>
  <si>
    <t>https://cdn.sofifa.net/players/224/388/22_120.png</t>
  </si>
  <si>
    <t>https://sofifa.com/player/224460/nilson-castrillon/220002</t>
  </si>
  <si>
    <t>N. Castrillón</t>
  </si>
  <si>
    <t>Nilson David Castrillón Burbano</t>
  </si>
  <si>
    <t>https://cdn.sofifa.net/players/224/460/22_120.png</t>
  </si>
  <si>
    <t>https://sofifa.com/player/224488/furkan-soyalp/220002</t>
  </si>
  <si>
    <t>F. Soyalp</t>
  </si>
  <si>
    <t>Furkan Soyalp</t>
  </si>
  <si>
    <t>https://cdn.sofifa.net/players/224/488/22_120.png</t>
  </si>
  <si>
    <t>https://sofifa.com/player/224662/maurice-multhaup/220002</t>
  </si>
  <si>
    <t>M. Multhaup</t>
  </si>
  <si>
    <t>Maurice Michael Multhaup</t>
  </si>
  <si>
    <t>https://cdn.sofifa.net/players/224/662/22_120.png</t>
  </si>
  <si>
    <t>https://sofifa.com/player/224690/ang-li/220002</t>
  </si>
  <si>
    <t>Li Ang</t>
  </si>
  <si>
    <t>李昂</t>
  </si>
  <si>
    <t>https://cdn.sofifa.net/players/224/690/22_120.png</t>
  </si>
  <si>
    <t>https://sofifa.com/player/224790/gonzalo-godoy/220002</t>
  </si>
  <si>
    <t>G. Godoy</t>
  </si>
  <si>
    <t>Gonzalo Damián Godoy Silva</t>
  </si>
  <si>
    <t>https://cdn.sofifa.net/players/224/790/22_120.png</t>
  </si>
  <si>
    <t>https://sofifa.com/player/224855/george-byers/220002</t>
  </si>
  <si>
    <t>G. Byers</t>
  </si>
  <si>
    <t>George William Byers</t>
  </si>
  <si>
    <t>https://cdn.sofifa.net/players/224/855/22_120.png</t>
  </si>
  <si>
    <t>https://sofifa.com/player/224875/bonke-innocent/220002</t>
  </si>
  <si>
    <t>B. Innocent</t>
  </si>
  <si>
    <t>Bonke Innocent</t>
  </si>
  <si>
    <t>https://cdn.sofifa.net/players/224/875/22_120.png</t>
  </si>
  <si>
    <t>https://sofifa.com/player/224881/gustavo-di-mauro-vagenin/220002</t>
  </si>
  <si>
    <t>Gustavo Di Mauro Vagenin</t>
  </si>
  <si>
    <t>https://cdn.sofifa.net/players/224/881/22_120.png</t>
  </si>
  <si>
    <t>https://sofifa.com/player/224925/gianluca-gaudino/220002</t>
  </si>
  <si>
    <t>G. Gaudino</t>
  </si>
  <si>
    <t>Gianluca Gaudino</t>
  </si>
  <si>
    <t>https://cdn.sofifa.net/players/224/925/22_120.png</t>
  </si>
  <si>
    <t>https://sofifa.com/player/224953/andre-campos-moreira/220002</t>
  </si>
  <si>
    <t>André Moreira</t>
  </si>
  <si>
    <t>André Campos Moreira</t>
  </si>
  <si>
    <t>https://cdn.sofifa.net/players/224/953/22_120.png</t>
  </si>
  <si>
    <t>https://sofifa.com/player/224981/gregorio-sierra-perez/220002</t>
  </si>
  <si>
    <t>Grego Sierra</t>
  </si>
  <si>
    <t>Gregorio Sierra Pérez</t>
  </si>
  <si>
    <t>https://cdn.sofifa.net/players/224/981/22_120.png</t>
  </si>
  <si>
    <t>https://sofifa.com/player/225026/eric-bjorkander/220002</t>
  </si>
  <si>
    <t>E. Björkander</t>
  </si>
  <si>
    <t>Nils Eric Roland Björkander</t>
  </si>
  <si>
    <t>https://cdn.sofifa.net/players/225/026/22_120.png</t>
  </si>
  <si>
    <t>https://sofifa.com/player/225368/babacar-gueye/220002</t>
  </si>
  <si>
    <t>B. Gueye</t>
  </si>
  <si>
    <t>Babacar Gueye</t>
  </si>
  <si>
    <t>https://cdn.sofifa.net/players/225/368/22_120.png</t>
  </si>
  <si>
    <t>https://sofifa.com/player/225395/jokin-ezkieta-mendiburu/220002</t>
  </si>
  <si>
    <t>Ezkieta</t>
  </si>
  <si>
    <t>Jokin Ezkieta Mendiburu</t>
  </si>
  <si>
    <t>https://cdn.sofifa.net/players/225/395/22_120.png</t>
  </si>
  <si>
    <t>https://sofifa.com/player/225406/james-talbot/220002</t>
  </si>
  <si>
    <t>J. Talbot</t>
  </si>
  <si>
    <t>James Anthony Talbot</t>
  </si>
  <si>
    <t>Bohemian FC</t>
  </si>
  <si>
    <t>https://cdn.sofifa.net/players/225/406/22_120.png</t>
  </si>
  <si>
    <t>https://cdn.sofifa.net/teams/305/60.png</t>
  </si>
  <si>
    <t>https://sofifa.com/player/225564/marlon-frey/220002</t>
  </si>
  <si>
    <t>Marlon Frey</t>
  </si>
  <si>
    <t>https://cdn.sofifa.net/players/225/564/22_120.png</t>
  </si>
  <si>
    <t>https://sofifa.com/player/225584/quentin-cornette/220002</t>
  </si>
  <si>
    <t>Q. Cornette</t>
  </si>
  <si>
    <t>Quentin Cornette</t>
  </si>
  <si>
    <t>https://cdn.sofifa.net/players/225/584/22_120.png</t>
  </si>
  <si>
    <t>https://sofifa.com/player/225715/sasa-zivec/220002</t>
  </si>
  <si>
    <t>S. Živec</t>
  </si>
  <si>
    <t>Saša Aleksander Živec</t>
  </si>
  <si>
    <t>https://cdn.sofifa.net/players/225/715/22_120.png</t>
  </si>
  <si>
    <t>https://sofifa.com/player/225734/cj-hamilton/220002</t>
  </si>
  <si>
    <t>C. Hamilton</t>
  </si>
  <si>
    <t>Christopher Hamilton</t>
  </si>
  <si>
    <t>https://cdn.sofifa.net/players/225/734/22_120.png</t>
  </si>
  <si>
    <t>https://sofifa.com/player/225768/ilias-chatzitheodoridis/220002</t>
  </si>
  <si>
    <t>I. Chatzitheodoridis</t>
  </si>
  <si>
    <t>Ilias Chatzitheodoridis</t>
  </si>
  <si>
    <t>https://cdn.sofifa.net/players/225/768/22_120.png</t>
  </si>
  <si>
    <t>https://sofifa.com/player/225769/george-dobson/220002</t>
  </si>
  <si>
    <t>G. Dobson</t>
  </si>
  <si>
    <t>George David Dobson</t>
  </si>
  <si>
    <t>https://cdn.sofifa.net/players/225/769/22_120.png</t>
  </si>
  <si>
    <t>https://sofifa.com/player/225798/burak-can-camoglu/220002</t>
  </si>
  <si>
    <t>B. Çamoğlu</t>
  </si>
  <si>
    <t>Burak Can Çamoğlu</t>
  </si>
  <si>
    <t>https://cdn.sofifa.net/players/225/798/22_120.png</t>
  </si>
  <si>
    <t>https://sofifa.com/player/225924/diego-sosa/220002</t>
  </si>
  <si>
    <t>D. Sosa</t>
  </si>
  <si>
    <t>Diego Sosa</t>
  </si>
  <si>
    <t>https://cdn.sofifa.net/players/225/924/22_120.png</t>
  </si>
  <si>
    <t>https://sofifa.com/player/225927/quentin-lecoeuche/220002</t>
  </si>
  <si>
    <t>Q. Lecoeuche</t>
  </si>
  <si>
    <t>Quentin Lecoeuche</t>
  </si>
  <si>
    <t>https://cdn.sofifa.net/players/225/927/22_120.png</t>
  </si>
  <si>
    <t>https://sofifa.com/player/225955/marko-kvasina/220002</t>
  </si>
  <si>
    <t>M. Kvasina</t>
  </si>
  <si>
    <t>Marko Kvasina</t>
  </si>
  <si>
    <t>https://cdn.sofifa.net/players/225/955/22_120.png</t>
  </si>
  <si>
    <t>https://sofifa.com/player/226004/horacio-benincasa/220002</t>
  </si>
  <si>
    <t>H. Benincasa</t>
  </si>
  <si>
    <t>Horacio Cristian Benincasa Olaya</t>
  </si>
  <si>
    <t>https://cdn.sofifa.net/players/226/004/22_120.png</t>
  </si>
  <si>
    <t>https://sofifa.com/player/226087/victor-garcia-marin/220002</t>
  </si>
  <si>
    <t>Víctor García</t>
  </si>
  <si>
    <t>Víctor García Marín</t>
  </si>
  <si>
    <t>https://cdn.sofifa.net/players/226/087/22_120.png</t>
  </si>
  <si>
    <t>https://sofifa.com/player/226220/memo-rodriguez/220002</t>
  </si>
  <si>
    <t>M. Rodriguez</t>
  </si>
  <si>
    <t>José Guillermo Rodríguez</t>
  </si>
  <si>
    <t>https://cdn.sofifa.net/players/226/220/22_120.png</t>
  </si>
  <si>
    <t>https://sofifa.com/player/226266/jeisson-vargas/220002</t>
  </si>
  <si>
    <t>J. Vargas</t>
  </si>
  <si>
    <t>Jeisson Andrés Vargas Salazar</t>
  </si>
  <si>
    <t>https://cdn.sofifa.net/players/226/266/22_120.png</t>
  </si>
  <si>
    <t>https://sofifa.com/player/226395/michael-covea/220002</t>
  </si>
  <si>
    <t>M. Covea</t>
  </si>
  <si>
    <t>Michael O'Neal Covea Uzcátegui</t>
  </si>
  <si>
    <t>https://cdn.sofifa.net/players/226/395/22_120.png</t>
  </si>
  <si>
    <t>https://sofifa.com/player/226542/diego-martinez/220002</t>
  </si>
  <si>
    <t>Diego Alejandro Martínez Marín</t>
  </si>
  <si>
    <t>https://cdn.sofifa.net/players/226/542/22_120.png</t>
  </si>
  <si>
    <t>https://sofifa.com/player/226580/sebastian-saucedo/220002</t>
  </si>
  <si>
    <t>S. Saucedo</t>
  </si>
  <si>
    <t>Sebastián Saucedo Mondragón</t>
  </si>
  <si>
    <t>https://cdn.sofifa.net/players/226/580/22_120.png</t>
  </si>
  <si>
    <t>https://sofifa.com/player/226675/federico-lanzillotta/220002</t>
  </si>
  <si>
    <t>F. Lanzillotta</t>
  </si>
  <si>
    <t>Federico Vicente Lanzillota</t>
  </si>
  <si>
    <t>https://cdn.sofifa.net/players/226/675/22_120.png</t>
  </si>
  <si>
    <t>https://sofifa.com/player/226705/david-atanga/220002</t>
  </si>
  <si>
    <t>D. Atanga</t>
  </si>
  <si>
    <t>David Atanga</t>
  </si>
  <si>
    <t>https://cdn.sofifa.net/players/226/705/22_120.png</t>
  </si>
  <si>
    <t>https://sofifa.com/player/226711/nik-omladic/220002</t>
  </si>
  <si>
    <t>N. Omladič</t>
  </si>
  <si>
    <t>Nik Omladič</t>
  </si>
  <si>
    <t>Injury Prone, Early Crosser, Flair, Technical Dribbler (AI)</t>
  </si>
  <si>
    <t>https://cdn.sofifa.net/players/226/711/22_120.png</t>
  </si>
  <si>
    <t>https://sofifa.com/player/226785/nick-besler/220002</t>
  </si>
  <si>
    <t>N. Besler</t>
  </si>
  <si>
    <t>Nick Besler</t>
  </si>
  <si>
    <t>https://cdn.sofifa.net/players/226/785/22_120.png</t>
  </si>
  <si>
    <t>https://sofifa.com/player/226791/taylor-moore/220002</t>
  </si>
  <si>
    <t>T. Moore</t>
  </si>
  <si>
    <t>Taylor Moore</t>
  </si>
  <si>
    <t>https://cdn.sofifa.net/players/226/791/22_120.png</t>
  </si>
  <si>
    <t>https://sofifa.com/player/227278/gustav-berggren/220002</t>
  </si>
  <si>
    <t>G. Berggren</t>
  </si>
  <si>
    <t>Gustav Berggren</t>
  </si>
  <si>
    <t>https://cdn.sofifa.net/players/227/278/22_120.png</t>
  </si>
  <si>
    <t>https://sofifa.com/player/227377/john-garcia/220002</t>
  </si>
  <si>
    <t>John Edison García Zabala</t>
  </si>
  <si>
    <t>https://cdn.sofifa.net/players/227/377/22_120.png</t>
  </si>
  <si>
    <t>https://sofifa.com/player/227477/facundo-altamirano/220002</t>
  </si>
  <si>
    <t>F. Altamirano</t>
  </si>
  <si>
    <t>Facundo Altamirano</t>
  </si>
  <si>
    <t>https://cdn.sofifa.net/players/227/477/22_120.png</t>
  </si>
  <si>
    <t>https://sofifa.com/player/227526/gustavo-canto/220002</t>
  </si>
  <si>
    <t>G. Canto</t>
  </si>
  <si>
    <t>Gustavo Damián Canto</t>
  </si>
  <si>
    <t>https://cdn.sofifa.net/players/227/526/22_120.png</t>
  </si>
  <si>
    <t>https://sofifa.com/player/227561/sergiu-bus/220002</t>
  </si>
  <si>
    <t>S. Buș</t>
  </si>
  <si>
    <t>Sergiu Florin Buș</t>
  </si>
  <si>
    <t>https://cdn.sofifa.net/players/227/561/22_120.png</t>
  </si>
  <si>
    <t>https://sofifa.com/player/227573/duckens-nazon/220002</t>
  </si>
  <si>
    <t>D. Nazon</t>
  </si>
  <si>
    <t>Duckens Moses Nazon</t>
  </si>
  <si>
    <t>https://cdn.sofifa.net/players/227/573/22_120.png</t>
  </si>
  <si>
    <t>https://sofifa.com/player/227601/adam-andersson/220002</t>
  </si>
  <si>
    <t>A. Andersson</t>
  </si>
  <si>
    <t>Carl Adam Andersson</t>
  </si>
  <si>
    <t>https://cdn.sofifa.net/players/227/601/22_120.png</t>
  </si>
  <si>
    <t>https://sofifa.com/player/227847/manjrekar-james/220002</t>
  </si>
  <si>
    <t>Manjrekar James</t>
  </si>
  <si>
    <t>https://cdn.sofifa.net/players/227/847/22_120.png</t>
  </si>
  <si>
    <t>https://sofifa.com/player/227868/cheikhou-dieng/220002</t>
  </si>
  <si>
    <t>C. Dieng</t>
  </si>
  <si>
    <t>Cheikhou Dieng</t>
  </si>
  <si>
    <t>https://cdn.sofifa.net/players/227/868/22_120.png</t>
  </si>
  <si>
    <t>https://sofifa.com/player/227878/callum-guy/220002</t>
  </si>
  <si>
    <t>C. Guy</t>
  </si>
  <si>
    <t>Callum Anthony Guy</t>
  </si>
  <si>
    <t>Carlisle United</t>
  </si>
  <si>
    <t>https://cdn.sofifa.net/players/227/878/22_120.png</t>
  </si>
  <si>
    <t>https://cdn.sofifa.net/teams/1480/60.png</t>
  </si>
  <si>
    <t>https://sofifa.com/player/227998/dominique-badji/220002</t>
  </si>
  <si>
    <t>D. Badji</t>
  </si>
  <si>
    <t>Dominique Badji</t>
  </si>
  <si>
    <t>https://cdn.sofifa.net/players/227/998/22_120.png</t>
  </si>
  <si>
    <t>https://sofifa.com/player/228017/yuning-zhang/220002</t>
  </si>
  <si>
    <t>Zhang Yuning</t>
  </si>
  <si>
    <t>张玉宁</t>
  </si>
  <si>
    <t>https://cdn.sofifa.net/players/228/017/22_120.png</t>
  </si>
  <si>
    <t>https://sofifa.com/player/228069/kevin-mercado/220002</t>
  </si>
  <si>
    <t>K. Mercado</t>
  </si>
  <si>
    <t>Kevin Bryan Mercado Mina</t>
  </si>
  <si>
    <t>https://cdn.sofifa.net/players/228/069/22_120.png</t>
  </si>
  <si>
    <t>https://sofifa.com/player/228255/nicolas-lemaitre/220002</t>
  </si>
  <si>
    <t>N. Lemaître</t>
  </si>
  <si>
    <t>Nicolas Lemaître</t>
  </si>
  <si>
    <t>https://cdn.sofifa.net/players/228/255/22_120.png</t>
  </si>
  <si>
    <t>https://sofifa.com/player/228310/thomas-deng/220002</t>
  </si>
  <si>
    <t>T. Deng</t>
  </si>
  <si>
    <t>Thomas Jok Deng</t>
  </si>
  <si>
    <t>https://cdn.sofifa.net/players/228/310/22_120.png</t>
  </si>
  <si>
    <t>https://sofifa.com/player/228318/harry-chapman/220002</t>
  </si>
  <si>
    <t>H. Chapman</t>
  </si>
  <si>
    <t>Harrison James Chapman</t>
  </si>
  <si>
    <t>https://cdn.sofifa.net/players/228/318/22_120.png</t>
  </si>
  <si>
    <t>https://sofifa.com/player/228325/oliver-berg/220002</t>
  </si>
  <si>
    <t>O. Berg</t>
  </si>
  <si>
    <t>Oliver Berg</t>
  </si>
  <si>
    <t>https://cdn.sofifa.net/players/228/325/22_120.png</t>
  </si>
  <si>
    <t>https://sofifa.com/player/228369/jack-walton/220002</t>
  </si>
  <si>
    <t>J. Walton</t>
  </si>
  <si>
    <t>Jack Walton</t>
  </si>
  <si>
    <t>https://cdn.sofifa.net/players/228/369/22_120.png</t>
  </si>
  <si>
    <t>https://sofifa.com/player/228627/abdulrahman-al-obaid/220002</t>
  </si>
  <si>
    <t>A. Al Obaid</t>
  </si>
  <si>
    <t>Abdulrahman Ahmed Al-Obaid</t>
  </si>
  <si>
    <t>https://cdn.sofifa.net/players/228/627/22_120.png</t>
  </si>
  <si>
    <t>https://sofifa.com/player/228632/marvin-ajani/220002</t>
  </si>
  <si>
    <t>M. Ajani</t>
  </si>
  <si>
    <t>Marvin Ajani</t>
  </si>
  <si>
    <t>https://cdn.sofifa.net/players/228/632/22_120.png</t>
  </si>
  <si>
    <t>https://sofifa.com/player/228762/giovanni-troupee/220002</t>
  </si>
  <si>
    <t>G. Troupée</t>
  </si>
  <si>
    <t>Giovanni Troupée</t>
  </si>
  <si>
    <t>https://cdn.sofifa.net/players/228/762/22_120.png</t>
  </si>
  <si>
    <t>https://sofifa.com/player/228768/alexandre-costa-silva/220002</t>
  </si>
  <si>
    <t>Xande Silva</t>
  </si>
  <si>
    <t>Alexandre Nascimento Costa Silva</t>
  </si>
  <si>
    <t>https://cdn.sofifa.net/players/228/768/22_120.png</t>
  </si>
  <si>
    <t>https://sofifa.com/player/228810/joseph-amoah/220002</t>
  </si>
  <si>
    <t>J. Amoah</t>
  </si>
  <si>
    <t>Joseph Amoah</t>
  </si>
  <si>
    <t>https://cdn.sofifa.net/players/228/810/22_120.png</t>
  </si>
  <si>
    <t>https://sofifa.com/player/228983/maximiliano-caufriez/220002</t>
  </si>
  <si>
    <t>M. Caufriez</t>
  </si>
  <si>
    <t>Maximiliano Caufriez</t>
  </si>
  <si>
    <t>CB, RWB, RM</t>
  </si>
  <si>
    <t>https://cdn.sofifa.net/players/228/983/22_120.png</t>
  </si>
  <si>
    <t>https://sofifa.com/player/229055/sakib-aytac/220002</t>
  </si>
  <si>
    <t>S. Aytaç</t>
  </si>
  <si>
    <t>Sakıb Aytaç</t>
  </si>
  <si>
    <t>https://cdn.sofifa.net/players/229/055/22_120.png</t>
  </si>
  <si>
    <t>https://sofifa.com/player/229107/nathan-de-medina/220002</t>
  </si>
  <si>
    <t>N. De Medina</t>
  </si>
  <si>
    <t>Nathan De Medina</t>
  </si>
  <si>
    <t>https://cdn.sofifa.net/players/229/107/22_120.png</t>
  </si>
  <si>
    <t>https://sofifa.com/player/229176/gorkem-saglam/220002</t>
  </si>
  <si>
    <t>G. Sağlam</t>
  </si>
  <si>
    <t>Görkem Sağlam</t>
  </si>
  <si>
    <t>https://cdn.sofifa.net/players/229/176/22_120.png</t>
  </si>
  <si>
    <t>https://sofifa.com/player/229285/dave-gnaase/220002</t>
  </si>
  <si>
    <t>D. Gnaase</t>
  </si>
  <si>
    <t>Dave Gnaase</t>
  </si>
  <si>
    <t>https://cdn.sofifa.net/players/229/285/22_120.png</t>
  </si>
  <si>
    <t>https://sofifa.com/player/229349/jordan-thorniley/220002</t>
  </si>
  <si>
    <t>J. Thorniley</t>
  </si>
  <si>
    <t>Jordan Luke Thorniley</t>
  </si>
  <si>
    <t>https://cdn.sofifa.net/players/229/349/22_120.png</t>
  </si>
  <si>
    <t>https://sofifa.com/player/229354/arianit-ferati/220002</t>
  </si>
  <si>
    <t>A. Ferati</t>
  </si>
  <si>
    <t>Arianit Ferati</t>
  </si>
  <si>
    <t>https://cdn.sofifa.net/players/229/354/22_120.png</t>
  </si>
  <si>
    <t>https://sofifa.com/player/229516/david-mayoral-lastras/220002</t>
  </si>
  <si>
    <t>Mayoral</t>
  </si>
  <si>
    <t>David Mayoral Lastras</t>
  </si>
  <si>
    <t>https://cdn.sofifa.net/players/229/516/22_120.png</t>
  </si>
  <si>
    <t>https://sofifa.com/player/229530/rick-wulle/220002</t>
  </si>
  <si>
    <t>R. Wulle</t>
  </si>
  <si>
    <t>Rick Wulle</t>
  </si>
  <si>
    <t>https://cdn.sofifa.net/players/229/530/22_120.png</t>
  </si>
  <si>
    <t>https://sofifa.com/player/229605/callum-connolly/220002</t>
  </si>
  <si>
    <t>C. Connolly</t>
  </si>
  <si>
    <t>Callum Connolly</t>
  </si>
  <si>
    <t>https://cdn.sofifa.net/players/229/605/22_120.png</t>
  </si>
  <si>
    <t>https://sofifa.com/player/229610/robin-becker/220002</t>
  </si>
  <si>
    <t>R. Becker</t>
  </si>
  <si>
    <t>Robin Tim Becker</t>
  </si>
  <si>
    <t>https://cdn.sofifa.net/players/229/610/22_120.png</t>
  </si>
  <si>
    <t>https://sofifa.com/player/229701/philipp-ochs/220002</t>
  </si>
  <si>
    <t>P. Ochs</t>
  </si>
  <si>
    <t>Philipp Ochs</t>
  </si>
  <si>
    <t>LB, CM, ST</t>
  </si>
  <si>
    <t>https://cdn.sofifa.net/players/229/701/22_120.png</t>
  </si>
  <si>
    <t>https://sofifa.com/player/229707/jonathan-lewis/220002</t>
  </si>
  <si>
    <t>Jonathan Jeremy Lewis</t>
  </si>
  <si>
    <t>https://cdn.sofifa.net/players/229/707/22_120.png</t>
  </si>
  <si>
    <t>https://sofifa.com/player/229745/bright-enobakhare/220002</t>
  </si>
  <si>
    <t>B. Enobakhare</t>
  </si>
  <si>
    <t>Bright Enobakhare</t>
  </si>
  <si>
    <t>Finesse Shot, Chip Shot (AI), Technical Dribbler (AI)</t>
  </si>
  <si>
    <t>https://cdn.sofifa.net/players/229/745/22_120.png</t>
  </si>
  <si>
    <t>https://sofifa.com/player/229845/jonathan-sabbatini/220002</t>
  </si>
  <si>
    <t>J. Sabbatini</t>
  </si>
  <si>
    <t>Jonathan Maximiliano Sabbatini Perfecto</t>
  </si>
  <si>
    <t>https://cdn.sofifa.net/players/229/845/22_120.png</t>
  </si>
  <si>
    <t>https://sofifa.com/player/229883/omar-duarte/220002</t>
  </si>
  <si>
    <t>O. Duarte</t>
  </si>
  <si>
    <t>William Omar Duarte Figueroa</t>
  </si>
  <si>
    <t>https://cdn.sofifa.net/players/229/883/22_120.png</t>
  </si>
  <si>
    <t>https://sofifa.com/player/229915/sebastian-gularte/220002</t>
  </si>
  <si>
    <t>S. Gularte</t>
  </si>
  <si>
    <t>Gerardo Sebastián Gularte Fros</t>
  </si>
  <si>
    <t>https://cdn.sofifa.net/players/229/915/22_120.png</t>
  </si>
  <si>
    <t>https://sofifa.com/player/229930/kyle-knoyle/220002</t>
  </si>
  <si>
    <t>K. Knoyle</t>
  </si>
  <si>
    <t>Kyle Knoyle</t>
  </si>
  <si>
    <t>https://cdn.sofifa.net/players/229/930/22_120.png</t>
  </si>
  <si>
    <t>https://sofifa.com/player/229998/dominik-schad/220002</t>
  </si>
  <si>
    <t>D. Schad</t>
  </si>
  <si>
    <t>Dominik Schad</t>
  </si>
  <si>
    <t>https://cdn.sofifa.net/players/229/998/22_120.png</t>
  </si>
  <si>
    <t>https://sofifa.com/player/230046/luka-zahovic/220002</t>
  </si>
  <si>
    <t>L. Zahović</t>
  </si>
  <si>
    <t>Luka Zahović</t>
  </si>
  <si>
    <t>https://cdn.sofifa.net/players/230/046/22_120.png</t>
  </si>
  <si>
    <t>https://sofifa.com/player/230055/niko-hamalainen/220002</t>
  </si>
  <si>
    <t>N. Hämäläinen</t>
  </si>
  <si>
    <t>Nicholas Antero Hämäläinen</t>
  </si>
  <si>
    <t>https://cdn.sofifa.net/players/230/055/22_120.png</t>
  </si>
  <si>
    <t>https://sofifa.com/player/230070/jacob-davenport/220002</t>
  </si>
  <si>
    <t>J. Davenport</t>
  </si>
  <si>
    <t>Jacob Davenport</t>
  </si>
  <si>
    <t>https://cdn.sofifa.net/players/230/070/22_120.png</t>
  </si>
  <si>
    <t>https://sofifa.com/player/230079/aldo-kalulu/220002</t>
  </si>
  <si>
    <t>A. Kalulu</t>
  </si>
  <si>
    <t>Aldo-Nsawila Kalulu Kyatengwa</t>
  </si>
  <si>
    <t>https://cdn.sofifa.net/players/230/079/22_120.png</t>
  </si>
  <si>
    <t>https://sofifa.com/player/230150/luis-miguel-vieira-babo-machado/220002</t>
  </si>
  <si>
    <t>Luís Machado</t>
  </si>
  <si>
    <t>Luís Miguel Vieira Babo Machado</t>
  </si>
  <si>
    <t>https://cdn.sofifa.net/players/230/150/22_120.png</t>
  </si>
  <si>
    <t>https://sofifa.com/player/230220/chris-antonio-farminhao-dias/220002</t>
  </si>
  <si>
    <t>Chris Farminhão</t>
  </si>
  <si>
    <t>Chris Antônio Farminhão Dias</t>
  </si>
  <si>
    <t>https://cdn.sofifa.net/players/230/220/22_120.png</t>
  </si>
  <si>
    <t>https://sofifa.com/player/230268/estevao-danilo-rios-chiamulera/220002</t>
  </si>
  <si>
    <t>Estevãtinho</t>
  </si>
  <si>
    <t>Estevão Danilo Rios Chiamulera</t>
  </si>
  <si>
    <t>https://cdn.sofifa.net/players/230/268/22_120.png</t>
  </si>
  <si>
    <t>https://sofifa.com/player/230287/adao-douglas-morrinhos-paes/220002</t>
  </si>
  <si>
    <t>Adão Morrinhos</t>
  </si>
  <si>
    <t>Adão Douglas Morrinhos Paes</t>
  </si>
  <si>
    <t>https://cdn.sofifa.net/players/230/287/22_120.png</t>
  </si>
  <si>
    <t>https://sofifa.com/player/230308/leyvin-balanta/220002</t>
  </si>
  <si>
    <t>L. Balanta</t>
  </si>
  <si>
    <t>Leyvin Jhojane Balanta Fory</t>
  </si>
  <si>
    <t>https://cdn.sofifa.net/players/230/308/22_120.png</t>
  </si>
  <si>
    <t>https://sofifa.com/player/230447/nazario-otavio-serpe-cachoeira/220002</t>
  </si>
  <si>
    <t>Nazario Serpe</t>
  </si>
  <si>
    <t>Nazario Otávio Serpe Cachoeira</t>
  </si>
  <si>
    <t>https://cdn.sofifa.net/players/230/447/22_120.png</t>
  </si>
  <si>
    <t>https://sofifa.com/player/230450/breno-vicente-laranjeiro-rosan/220002</t>
  </si>
  <si>
    <t>Breno Laranjeiro</t>
  </si>
  <si>
    <t>Breno Vicente Laranjeiro Rosan</t>
  </si>
  <si>
    <t>https://cdn.sofifa.net/players/230/450/22_120.png</t>
  </si>
  <si>
    <t>https://sofifa.com/player/230561/jay-roy-grot/220002</t>
  </si>
  <si>
    <t>J. Grot</t>
  </si>
  <si>
    <t>Jay-Roy Grot</t>
  </si>
  <si>
    <t>https://cdn.sofifa.net/players/230/561/22_120.png</t>
  </si>
  <si>
    <t>https://sofifa.com/player/230787/julian-faye-lund/220002</t>
  </si>
  <si>
    <t>J. Lund</t>
  </si>
  <si>
    <t>Julian Rekdahl Faye Lund</t>
  </si>
  <si>
    <t>https://cdn.sofifa.net/players/230/787/22_120.png</t>
  </si>
  <si>
    <t>https://sofifa.com/player/230801/ali-hazazi/220002</t>
  </si>
  <si>
    <t>A. Hazazi</t>
  </si>
  <si>
    <t>Ali Abdullah Hazzazi</t>
  </si>
  <si>
    <t>https://cdn.sofifa.net/players/230/801/22_120.png</t>
  </si>
  <si>
    <t>https://sofifa.com/player/230807/hayden-coulson/220002</t>
  </si>
  <si>
    <t>H. Coulson</t>
  </si>
  <si>
    <t>Hayden Coulson</t>
  </si>
  <si>
    <t>https://cdn.sofifa.net/players/230/807/22_120.png</t>
  </si>
  <si>
    <t>https://sofifa.com/player/230809/callum-johnson/220002</t>
  </si>
  <si>
    <t>C. Johnson</t>
  </si>
  <si>
    <t>Callum Charles Johnson</t>
  </si>
  <si>
    <t>https://cdn.sofifa.net/players/230/809/22_120.png</t>
  </si>
  <si>
    <t>https://sofifa.com/player/230830/ian-gonzalez-nieto/220002</t>
  </si>
  <si>
    <t>Ian González</t>
  </si>
  <si>
    <t>Ian González Nieto</t>
  </si>
  <si>
    <t>https://cdn.sofifa.net/players/230/830/22_120.png</t>
  </si>
  <si>
    <t>https://sofifa.com/player/230860/denis-will-poha/220002</t>
  </si>
  <si>
    <t>D. Poha</t>
  </si>
  <si>
    <t>Denis Will Poha</t>
  </si>
  <si>
    <t>https://cdn.sofifa.net/players/230/860/22_120.png</t>
  </si>
  <si>
    <t>https://sofifa.com/player/230876/matt-butcher/220002</t>
  </si>
  <si>
    <t>M. Butcher</t>
  </si>
  <si>
    <t>Matthew David Butcher</t>
  </si>
  <si>
    <t>https://cdn.sofifa.net/players/230/876/22_120.png</t>
  </si>
  <si>
    <t>https://sofifa.com/player/230906/kelvin-osorio/220002</t>
  </si>
  <si>
    <t>K. Osorio</t>
  </si>
  <si>
    <t>Kelvin David Osorio Antury</t>
  </si>
  <si>
    <t>https://cdn.sofifa.net/players/230/906/22_120.png</t>
  </si>
  <si>
    <t>https://sofifa.com/player/231005/chiedozie-ogbene/220002</t>
  </si>
  <si>
    <t>C. Ogbene</t>
  </si>
  <si>
    <t>Chiedozie Ogbene</t>
  </si>
  <si>
    <t>https://cdn.sofifa.net/players/231/005/22_120.png</t>
  </si>
  <si>
    <t>https://sofifa.com/player/231093/juan-patino/220002</t>
  </si>
  <si>
    <t>J. Patiño</t>
  </si>
  <si>
    <t>Juan Gabriel Patiño Martínez</t>
  </si>
  <si>
    <t>https://cdn.sofifa.net/players/231/093/22_120.png</t>
  </si>
  <si>
    <t>https://sofifa.com/player/231123/adrian-castellano-cobacho/220002</t>
  </si>
  <si>
    <t>Adri Castellano</t>
  </si>
  <si>
    <t>Adrián Rafael Castellano Cobacho</t>
  </si>
  <si>
    <t>https://cdn.sofifa.net/players/231/123/22_120.png</t>
  </si>
  <si>
    <t>https://sofifa.com/player/231139/jack-fitzwater/220002</t>
  </si>
  <si>
    <t>J. Fitzwater</t>
  </si>
  <si>
    <t>Jackson Joseph Fitzwater</t>
  </si>
  <si>
    <t>https://cdn.sofifa.net/players/231/139/22_120.png</t>
  </si>
  <si>
    <t>https://sofifa.com/player/231145/joe-pritchard/220002</t>
  </si>
  <si>
    <t>J. Pritchard</t>
  </si>
  <si>
    <t>Joe Cameron Pritchard</t>
  </si>
  <si>
    <t>RWB, LWB, CM</t>
  </si>
  <si>
    <t>https://cdn.sofifa.net/players/231/145/22_120.png</t>
  </si>
  <si>
    <t>https://sofifa.com/player/231266/nicolas-janvier/220002</t>
  </si>
  <si>
    <t>N. Janvier</t>
  </si>
  <si>
    <t>Nicolas Janvier</t>
  </si>
  <si>
    <t>https://cdn.sofifa.net/players/231/266/22_120.png</t>
  </si>
  <si>
    <t>https://sofifa.com/player/231335/jorge-enrique-flores/220002</t>
  </si>
  <si>
    <t>Jorge Enrique Flores Yrahory</t>
  </si>
  <si>
    <t>https://cdn.sofifa.net/players/231/335/22_120.png</t>
  </si>
  <si>
    <t>https://sofifa.com/player/231408/jonathan-leko/220002</t>
  </si>
  <si>
    <t>J. Leko</t>
  </si>
  <si>
    <t>Jonathan Leko</t>
  </si>
  <si>
    <t>https://cdn.sofifa.net/players/231/408/22_120.png</t>
  </si>
  <si>
    <t>https://sofifa.com/player/231424/ahmet-arslan/220002</t>
  </si>
  <si>
    <t>A. Arslan</t>
  </si>
  <si>
    <t>Ahmet Metin Arslan</t>
  </si>
  <si>
    <t>https://cdn.sofifa.net/players/231/424/22_120.png</t>
  </si>
  <si>
    <t>https://sofifa.com/player/231527/ismael-chester-diallo/220002</t>
  </si>
  <si>
    <t>Ismaël Chester Diallo</t>
  </si>
  <si>
    <t>https://cdn.sofifa.net/players/231/527/22_120.png</t>
  </si>
  <si>
    <t>https://sofifa.com/player/231540/scott-wharton/220002</t>
  </si>
  <si>
    <t>S. Wharton</t>
  </si>
  <si>
    <t>Scott Wharton</t>
  </si>
  <si>
    <t>https://cdn.sofifa.net/players/231/540/22_120.png</t>
  </si>
  <si>
    <t>https://sofifa.com/player/231624/fabian-schleusener/220002</t>
  </si>
  <si>
    <t>F. Schleusener</t>
  </si>
  <si>
    <t>Fabian Schleusener</t>
  </si>
  <si>
    <t>https://cdn.sofifa.net/players/231/624/22_120.png</t>
  </si>
  <si>
    <t>https://sofifa.com/player/231872/sega-coulibaly/220002</t>
  </si>
  <si>
    <t>Séga Coulibaly</t>
  </si>
  <si>
    <t>https://cdn.sofifa.net/players/231/872/22_120.png</t>
  </si>
  <si>
    <t>https://sofifa.com/player/231951/randell-williams/220002</t>
  </si>
  <si>
    <t>Randell Williams</t>
  </si>
  <si>
    <t>Long Throw-in, Long Shot Taker (AI), Technical Dribbler (AI)</t>
  </si>
  <si>
    <t>https://cdn.sofifa.net/players/231/951/22_120.png</t>
  </si>
  <si>
    <t>https://sofifa.com/player/232000/seung-woo-lee/220002</t>
  </si>
  <si>
    <t>Lee Seung Woo</t>
  </si>
  <si>
    <t>이승우 李昇佑</t>
  </si>
  <si>
    <t>https://cdn.sofifa.net/players/232/000/22_120.png</t>
  </si>
  <si>
    <t>https://sofifa.com/player/232007/mateusz-lis/220002</t>
  </si>
  <si>
    <t>M. Lis</t>
  </si>
  <si>
    <t>Mateusz Lis</t>
  </si>
  <si>
    <t>https://cdn.sofifa.net/players/232/007/22_120.png</t>
  </si>
  <si>
    <t>https://sofifa.com/player/232057/patrik-karlsson-lagemyr/220002</t>
  </si>
  <si>
    <t>P. Lagemyr</t>
  </si>
  <si>
    <t>Patrik Daniel Karlsson Lagemyr</t>
  </si>
  <si>
    <t>https://cdn.sofifa.net/players/232/057/22_120.png</t>
  </si>
  <si>
    <t>https://sofifa.com/player/232110/thomas-glover/220002</t>
  </si>
  <si>
    <t>T. Glover</t>
  </si>
  <si>
    <t>Thomas William Glover</t>
  </si>
  <si>
    <t>https://cdn.sofifa.net/players/232/110/22_120.png</t>
  </si>
  <si>
    <t>https://sofifa.com/player/232117/julien-dacosta/220002</t>
  </si>
  <si>
    <t>J. Dacosta</t>
  </si>
  <si>
    <t>Julien Da Costa</t>
  </si>
  <si>
    <t>https://cdn.sofifa.net/players/232/117/22_120.png</t>
  </si>
  <si>
    <t>https://sofifa.com/player/232130/vladyslav-kulach/220002</t>
  </si>
  <si>
    <t>V. Kulach</t>
  </si>
  <si>
    <t>Vladyslav Kulach</t>
  </si>
  <si>
    <t>https://cdn.sofifa.net/players/232/130/22_120.png</t>
  </si>
  <si>
    <t>https://sofifa.com/player/232166/fabian-herbers/220002</t>
  </si>
  <si>
    <t>F. Herbers</t>
  </si>
  <si>
    <t>Fabian Herbers</t>
  </si>
  <si>
    <t>https://cdn.sofifa.net/players/232/166/22_120.png</t>
  </si>
  <si>
    <t>https://sofifa.com/player/232311/leeroy-owusu/220002</t>
  </si>
  <si>
    <t>L. Owusu</t>
  </si>
  <si>
    <t>Leeroy Owusu</t>
  </si>
  <si>
    <t>https://cdn.sofifa.net/players/232/311/22_120.png</t>
  </si>
  <si>
    <t>https://sofifa.com/player/232316/gaddi-aguirre/220002</t>
  </si>
  <si>
    <t>G. Aguirre</t>
  </si>
  <si>
    <t>Gaddi Axel Aguirre Ledesma</t>
  </si>
  <si>
    <t>https://cdn.sofifa.net/players/232/316/22_120.png</t>
  </si>
  <si>
    <t>https://sofifa.com/player/232380/yuki-muto/220002</t>
  </si>
  <si>
    <t>武藤 雄樹</t>
  </si>
  <si>
    <t>https://cdn.sofifa.net/players/232/380/22_120.png</t>
  </si>
  <si>
    <t>https://sofifa.com/player/232382/toshiyuki-takagi/220002</t>
  </si>
  <si>
    <t>T. Takagi</t>
  </si>
  <si>
    <t>髙木 俊幸</t>
  </si>
  <si>
    <t>https://cdn.sofifa.net/players/232/382/22_120.png</t>
  </si>
  <si>
    <t>https://sofifa.com/player/232406/robin-krausse/220002</t>
  </si>
  <si>
    <t>R. Krauße</t>
  </si>
  <si>
    <t>Robin Krauße</t>
  </si>
  <si>
    <t>https://cdn.sofifa.net/players/232/406/22_120.png</t>
  </si>
  <si>
    <t>https://sofifa.com/player/232426/tomoya-koyamatsu/220002</t>
  </si>
  <si>
    <t>T. Koyamatsu</t>
  </si>
  <si>
    <t>小屋 松知哉</t>
  </si>
  <si>
    <t>https://cdn.sofifa.net/players/232/426/22_120.png</t>
  </si>
  <si>
    <t>https://sofifa.com/player/232513/yusuke-chajima/220002</t>
  </si>
  <si>
    <t>Y. Chajima</t>
  </si>
  <si>
    <t>茶島 雄介</t>
  </si>
  <si>
    <t>RM, CF, RB</t>
  </si>
  <si>
    <t>https://cdn.sofifa.net/players/232/513/22_120.png</t>
  </si>
  <si>
    <t>https://sofifa.com/player/232515/facundo-cobos/220002</t>
  </si>
  <si>
    <t>F. Cobos</t>
  </si>
  <si>
    <t>Facundo Cobos</t>
  </si>
  <si>
    <t>https://cdn.sofifa.net/players/232/515/22_120.png</t>
  </si>
  <si>
    <t>https://sofifa.com/player/232521/lucas-merolla/220002</t>
  </si>
  <si>
    <t>L. Merolla</t>
  </si>
  <si>
    <t>Lucas Gabriel Merolla</t>
  </si>
  <si>
    <t>https://cdn.sofifa.net/players/232/521/22_120.png</t>
  </si>
  <si>
    <t>https://sofifa.com/player/232533/yuji-kajikawa/220002</t>
  </si>
  <si>
    <t>Y. Kajikawa</t>
  </si>
  <si>
    <t>梶川 裕嗣</t>
  </si>
  <si>
    <t>https://cdn.sofifa.net/players/232/533/22_120.png</t>
  </si>
  <si>
    <t>https://sofifa.com/player/232589/kazuki-kozuka/220002</t>
  </si>
  <si>
    <t>K. Kozuka</t>
  </si>
  <si>
    <t>小塚 和季</t>
  </si>
  <si>
    <t>CF, CAM, CM</t>
  </si>
  <si>
    <t>https://cdn.sofifa.net/players/232/589/22_120.png</t>
  </si>
  <si>
    <t>https://sofifa.com/player/232597/hiroki-fujiharu/220002</t>
  </si>
  <si>
    <t>H. Fujiharu</t>
  </si>
  <si>
    <t>滕春 广輝</t>
  </si>
  <si>
    <t>https://cdn.sofifa.net/players/232/597/22_120.png</t>
  </si>
  <si>
    <t>https://sofifa.com/player/232603/kyohei-yoshino/220002</t>
  </si>
  <si>
    <t>K. Yoshino</t>
  </si>
  <si>
    <t>吉野 恭平</t>
  </si>
  <si>
    <t>https://cdn.sofifa.net/players/232/603/22_120.png</t>
  </si>
  <si>
    <t>https://sofifa.com/player/232611/kazuya-miyahara/220002</t>
  </si>
  <si>
    <t>K. Miyahara</t>
  </si>
  <si>
    <t>宮原 和也</t>
  </si>
  <si>
    <t>https://cdn.sofifa.net/players/232/611/22_120.png</t>
  </si>
  <si>
    <t>https://sofifa.com/player/232619/kosei-shibasaki/220002</t>
  </si>
  <si>
    <t>K. Shibasaki</t>
  </si>
  <si>
    <t>柴崎 晃誠</t>
  </si>
  <si>
    <t>https://cdn.sofifa.net/players/232/619/22_120.png</t>
  </si>
  <si>
    <t>https://sofifa.com/player/232627/hiroto-goya/220002</t>
  </si>
  <si>
    <t>H. Goya</t>
  </si>
  <si>
    <t>呉屋 大翔</t>
  </si>
  <si>
    <t>https://cdn.sofifa.net/players/232/627/22_120.png</t>
  </si>
  <si>
    <t>https://sofifa.com/player/232636/ryo-hatsuse/220002</t>
  </si>
  <si>
    <t>R. Hatsuse</t>
  </si>
  <si>
    <t>初瀬 亮</t>
  </si>
  <si>
    <t>LB, RM, LM</t>
  </si>
  <si>
    <t>https://cdn.sofifa.net/players/232/636/22_120.png</t>
  </si>
  <si>
    <t>https://sofifa.com/player/232645/facundo-cambeses/220002</t>
  </si>
  <si>
    <t>F. Cambeses</t>
  </si>
  <si>
    <t>Facundo Nicolás Cambeses</t>
  </si>
  <si>
    <t>https://cdn.sofifa.net/players/232/645/22_120.png</t>
  </si>
  <si>
    <t>https://sofifa.com/player/232669/sarpreet-singh/220002</t>
  </si>
  <si>
    <t>S. Singh</t>
  </si>
  <si>
    <t>Sarpreet Singh</t>
  </si>
  <si>
    <t>https://cdn.sofifa.net/players/232/669/22_120.png</t>
  </si>
  <si>
    <t>https://sofifa.com/player/232687/hiromu-mitsumaru/220002</t>
  </si>
  <si>
    <t>H. Mitsumaru</t>
  </si>
  <si>
    <t>三丸 拡</t>
  </si>
  <si>
    <t>https://cdn.sofifa.net/players/232/687/22_120.png</t>
  </si>
  <si>
    <t>https://sofifa.com/player/232768/takuya-wada/220002</t>
  </si>
  <si>
    <t>T. Wada</t>
  </si>
  <si>
    <t>和田 拓也</t>
  </si>
  <si>
    <t>CDM, LB, RB</t>
  </si>
  <si>
    <t>https://cdn.sofifa.net/players/232/768/22_120.png</t>
  </si>
  <si>
    <t>https://sofifa.com/player/232848/yuichi-maruyama/220002</t>
  </si>
  <si>
    <t>Y. Maruyama</t>
  </si>
  <si>
    <t>丸山 祐市</t>
  </si>
  <si>
    <t>https://cdn.sofifa.net/players/232/848/22_120.png</t>
  </si>
  <si>
    <t>https://sofifa.com/player/232955/kohei-tezuka/220002</t>
  </si>
  <si>
    <t>K. Tezuka</t>
  </si>
  <si>
    <t>手塚 康平</t>
  </si>
  <si>
    <t>https://cdn.sofifa.net/players/232/955/22_120.png</t>
  </si>
  <si>
    <t>https://sofifa.com/player/233040/jonathan-augustinsson/220002</t>
  </si>
  <si>
    <t>J. Augustinsson</t>
  </si>
  <si>
    <t>Hans Oskar Jonathan Augustinsson</t>
  </si>
  <si>
    <t>https://cdn.sofifa.net/players/233/040/22_120.png</t>
  </si>
  <si>
    <t>https://sofifa.com/player/233068/ivan-garrido-gonzalez/220002</t>
  </si>
  <si>
    <t>Iván González</t>
  </si>
  <si>
    <t>Iván Garrido González</t>
  </si>
  <si>
    <t>https://cdn.sofifa.net/players/233/068/22_120.png</t>
  </si>
  <si>
    <t>https://sofifa.com/player/233078/pablo-sabbag/220002</t>
  </si>
  <si>
    <t>P. Sabbag</t>
  </si>
  <si>
    <t>Pablo David Sabbag Daccarett</t>
  </si>
  <si>
    <t>https://cdn.sofifa.net/players/233/078/22_120.png</t>
  </si>
  <si>
    <t>https://sofifa.com/player/233109/finn-stokkers/220002</t>
  </si>
  <si>
    <t>F. Stokkers</t>
  </si>
  <si>
    <t>Finn Stokkers</t>
  </si>
  <si>
    <t>https://cdn.sofifa.net/players/233/109/22_120.png</t>
  </si>
  <si>
    <t>https://sofifa.com/player/233154/shun-takagi/220002</t>
  </si>
  <si>
    <t>S. Takagi</t>
  </si>
  <si>
    <t>髙木 骏</t>
  </si>
  <si>
    <t>https://cdn.sofifa.net/players/233/154/22_120.png</t>
  </si>
  <si>
    <t>https://sofifa.com/player/233170/seiya-fujita/220002</t>
  </si>
  <si>
    <t>S. Fujita</t>
  </si>
  <si>
    <t>藤田 征也</t>
  </si>
  <si>
    <t>https://cdn.sofifa.net/players/233/170/22_120.png</t>
  </si>
  <si>
    <t>https://sofifa.com/player/233212/andreas-skovgaard/220002</t>
  </si>
  <si>
    <t>A. Skovgaard</t>
  </si>
  <si>
    <t>Andreas Skovgaard Larsen</t>
  </si>
  <si>
    <t>https://cdn.sofifa.net/players/233/212/22_120.png</t>
  </si>
  <si>
    <t>https://sofifa.com/player/233216/phillip-tietz/220002</t>
  </si>
  <si>
    <t>P. Tietz</t>
  </si>
  <si>
    <t>Phillip Tietz</t>
  </si>
  <si>
    <t>https://cdn.sofifa.net/players/233/216/22_120.png</t>
  </si>
  <si>
    <t>https://sofifa.com/player/233226/tatsuki-nara/220002</t>
  </si>
  <si>
    <t>T. Nara</t>
  </si>
  <si>
    <t>奈良 竜樹</t>
  </si>
  <si>
    <t>https://cdn.sofifa.net/players/233/226/22_120.png</t>
  </si>
  <si>
    <t>https://sofifa.com/player/233258/yuki-kakita/220002</t>
  </si>
  <si>
    <t>Y. Kakita</t>
  </si>
  <si>
    <t>垣田 裕晖</t>
  </si>
  <si>
    <t>https://cdn.sofifa.net/players/233/258/22_120.png</t>
  </si>
  <si>
    <t>https://sofifa.com/player/233276/andre-dozzell/220002</t>
  </si>
  <si>
    <t>A. Dozzell</t>
  </si>
  <si>
    <t>Andre Dozzell</t>
  </si>
  <si>
    <t>https://cdn.sofifa.net/players/233/276/22_120.png</t>
  </si>
  <si>
    <t>https://sofifa.com/player/233298/cesar-benitez/220002</t>
  </si>
  <si>
    <t>C. Benitez</t>
  </si>
  <si>
    <t>César Iván Benítez León</t>
  </si>
  <si>
    <t>https://cdn.sofifa.net/players/233/298/22_120.png</t>
  </si>
  <si>
    <t>https://sofifa.com/player/233309/simon-ramirez/220002</t>
  </si>
  <si>
    <t>S. Ramírez</t>
  </si>
  <si>
    <t>Simon Alonso Ramírez Cuevas</t>
  </si>
  <si>
    <t>https://cdn.sofifa.net/players/233/309/22_120.png</t>
  </si>
  <si>
    <t>https://sofifa.com/player/233413/diogo-sousa-verdasca/220002</t>
  </si>
  <si>
    <t>Verdasca</t>
  </si>
  <si>
    <t>Diogo Sousa Verdasca</t>
  </si>
  <si>
    <t>https://cdn.sofifa.net/players/233/413/22_120.png</t>
  </si>
  <si>
    <t>https://sofifa.com/player/233442/jordi-osei-tutu/220002</t>
  </si>
  <si>
    <t>J. Osei-Tutu</t>
  </si>
  <si>
    <t>Jordi Osei-Tutu</t>
  </si>
  <si>
    <t>https://cdn.sofifa.net/players/233/442/22_120.png</t>
  </si>
  <si>
    <t>https://sofifa.com/player/233564/andres-schetino/220002</t>
  </si>
  <si>
    <t>A. Schetino</t>
  </si>
  <si>
    <t>Edgardo Andrés Yubert Schetino Yancev</t>
  </si>
  <si>
    <t>https://cdn.sofifa.net/players/233/564/22_120.png</t>
  </si>
  <si>
    <t>https://sofifa.com/player/233588/unai-elgezabal-udondo/220002</t>
  </si>
  <si>
    <t>Elgezabal</t>
  </si>
  <si>
    <t>Unai Elgezabal Udondo</t>
  </si>
  <si>
    <t>https://cdn.sofifa.net/players/233/588/22_120.png</t>
  </si>
  <si>
    <t>https://sofifa.com/player/233727/connor-mclennan/220002</t>
  </si>
  <si>
    <t>C. McLennan</t>
  </si>
  <si>
    <t>Connor McLennan</t>
  </si>
  <si>
    <t>https://cdn.sofifa.net/players/233/727/22_120.png</t>
  </si>
  <si>
    <t>https://sofifa.com/player/233794/simone-edera/220002</t>
  </si>
  <si>
    <t>S. Edera</t>
  </si>
  <si>
    <t>Simone Edera</t>
  </si>
  <si>
    <t>https://cdn.sofifa.net/players/233/794/22_120.png</t>
  </si>
  <si>
    <t>https://sofifa.com/player/233804/tyreeq-bakinson/220002</t>
  </si>
  <si>
    <t>T. Bakinson</t>
  </si>
  <si>
    <t>Tyreeq Bakinson</t>
  </si>
  <si>
    <t>https://cdn.sofifa.net/players/233/804/22_120.png</t>
  </si>
  <si>
    <t>https://sofifa.com/player/233820/sheriff-sinyan/220002</t>
  </si>
  <si>
    <t>S. Sinyan</t>
  </si>
  <si>
    <t>Sheriff Sinyan</t>
  </si>
  <si>
    <t>https://cdn.sofifa.net/players/233/820/22_120.png</t>
  </si>
  <si>
    <t>https://sofifa.com/player/233879/daniel-florea/220002</t>
  </si>
  <si>
    <t>D. Florea</t>
  </si>
  <si>
    <t>Daniel Constantin Florea</t>
  </si>
  <si>
    <t>AFC Chindia Târgoviște</t>
  </si>
  <si>
    <t>https://cdn.sofifa.net/players/233/879/22_120.png</t>
  </si>
  <si>
    <t>https://cdn.sofifa.net/teams/113387/60.png</t>
  </si>
  <si>
    <t>https://sofifa.com/player/233880/gino-fechner/220002</t>
  </si>
  <si>
    <t>G. Fechner</t>
  </si>
  <si>
    <t>Gino Fechner</t>
  </si>
  <si>
    <t>https://cdn.sofifa.net/players/233/880/22_120.png</t>
  </si>
  <si>
    <t>https://sofifa.com/player/233887/julian-chicco/220002</t>
  </si>
  <si>
    <t>J. Chicco</t>
  </si>
  <si>
    <t>Julián Antonio Chicco</t>
  </si>
  <si>
    <t>https://cdn.sofifa.net/players/233/887/22_120.png</t>
  </si>
  <si>
    <t>https://sofifa.com/player/233981/alan-jonathan-besseiro-rosa/220002</t>
  </si>
  <si>
    <t>Alan Besseiro</t>
  </si>
  <si>
    <t>Alan Jonathan Besseiro Rosa</t>
  </si>
  <si>
    <t>https://cdn.sofifa.net/players/233/981/22_120.png</t>
  </si>
  <si>
    <t>https://sofifa.com/player/234016/welliton-edson-helmes-junqueira/220002</t>
  </si>
  <si>
    <t>Welliton Helmes</t>
  </si>
  <si>
    <t>Welliton Edson Helmes Junqueira</t>
  </si>
  <si>
    <t>https://cdn.sofifa.net/players/234/016/22_120.png</t>
  </si>
  <si>
    <t>https://sofifa.com/player/234049/babacar-niasse/220002</t>
  </si>
  <si>
    <t>B. Niasse</t>
  </si>
  <si>
    <t>Babacar Niasse Mbaye</t>
  </si>
  <si>
    <t>https://cdn.sofifa.net/players/234/049/22_120.png</t>
  </si>
  <si>
    <t>https://sofifa.com/player/234066/johan-hove/220002</t>
  </si>
  <si>
    <t>J. Hove</t>
  </si>
  <si>
    <t>Johan Hove</t>
  </si>
  <si>
    <t>https://cdn.sofifa.net/players/234/066/22_120.png</t>
  </si>
  <si>
    <t>https://sofifa.com/player/234079/khaly-thiam/220002</t>
  </si>
  <si>
    <t>K. Thiam</t>
  </si>
  <si>
    <t>Khaly Iyane Thiam</t>
  </si>
  <si>
    <t>https://cdn.sofifa.net/players/234/079/22_120.png</t>
  </si>
  <si>
    <t>https://sofifa.com/player/234123/felipe-araruna-hoffmann/220002</t>
  </si>
  <si>
    <t>Felipe Araruna</t>
  </si>
  <si>
    <t>Felipe Araruna Hoffmann</t>
  </si>
  <si>
    <t>https://cdn.sofifa.net/players/234/123/22_120.png</t>
  </si>
  <si>
    <t>https://sofifa.com/player/234148/wolke-janssens/220002</t>
  </si>
  <si>
    <t>W. Janssens</t>
  </si>
  <si>
    <t>Wolke Johannes Janssens</t>
  </si>
  <si>
    <t>RB, CB, ST</t>
  </si>
  <si>
    <t>https://cdn.sofifa.net/players/234/148/22_120.png</t>
  </si>
  <si>
    <t>https://sofifa.com/player/234200/aschraf-el-mahdioui/220002</t>
  </si>
  <si>
    <t>A. El Mahdioui</t>
  </si>
  <si>
    <t>Aschraf El Mahdioui</t>
  </si>
  <si>
    <t>https://cdn.sofifa.net/players/234/200/22_120.png</t>
  </si>
  <si>
    <t>https://sofifa.com/player/234279/calogero-rizzuto/220002</t>
  </si>
  <si>
    <t>C. Rizzuto</t>
  </si>
  <si>
    <t>Calogero Rizzuto</t>
  </si>
  <si>
    <t>Early Crosser, Flair</t>
  </si>
  <si>
    <t>https://cdn.sofifa.net/players/234/279/22_120.png</t>
  </si>
  <si>
    <t>https://sofifa.com/player/234298/nikolai-alho/220002</t>
  </si>
  <si>
    <t>N. Alho</t>
  </si>
  <si>
    <t>Nikolai Aleksanteri Alho</t>
  </si>
  <si>
    <t>https://cdn.sofifa.net/players/234/298/22_120.png</t>
  </si>
  <si>
    <t>https://sofifa.com/player/234492/jose-luis-gamonal/220002</t>
  </si>
  <si>
    <t>J. Gamonal</t>
  </si>
  <si>
    <t>Jose Luis Gamonal Ruiz</t>
  </si>
  <si>
    <t>https://cdn.sofifa.net/players/234/492/22_120.png</t>
  </si>
  <si>
    <t>https://sofifa.com/player/234635/nikola-jambor/220002</t>
  </si>
  <si>
    <t>N. Jambor</t>
  </si>
  <si>
    <t>Nikola Jambor</t>
  </si>
  <si>
    <t>https://cdn.sofifa.net/players/234/635/22_120.png</t>
  </si>
  <si>
    <t>https://sofifa.com/player/234671/jens-odgaard/220002</t>
  </si>
  <si>
    <t>J. Odgaard</t>
  </si>
  <si>
    <t>Jens Odgaard</t>
  </si>
  <si>
    <t>https://cdn.sofifa.net/players/234/671/22_120.png</t>
  </si>
  <si>
    <t>https://sofifa.com/player/234829/bruno-pinatares/220002</t>
  </si>
  <si>
    <t>B. Piñatares</t>
  </si>
  <si>
    <t>Bruno Piñatares Prieto</t>
  </si>
  <si>
    <t>https://cdn.sofifa.net/players/234/829/22_120.png</t>
  </si>
  <si>
    <t>https://sofifa.com/player/234834/komnen-andric/220002</t>
  </si>
  <si>
    <t>K. Andrić</t>
  </si>
  <si>
    <t>Komnen Andrić</t>
  </si>
  <si>
    <t>https://cdn.sofifa.net/players/234/834/22_120.png</t>
  </si>
  <si>
    <t>https://sofifa.com/player/234941/cameron-pring/220002</t>
  </si>
  <si>
    <t>C. Pring</t>
  </si>
  <si>
    <t>Cameron Pring</t>
  </si>
  <si>
    <t>https://cdn.sofifa.net/players/234/941/22_120.png</t>
  </si>
  <si>
    <t>https://sofifa.com/player/235027/luke-southwood/220002</t>
  </si>
  <si>
    <t>L. Southwood</t>
  </si>
  <si>
    <t>Luke Southwood</t>
  </si>
  <si>
    <t>https://cdn.sofifa.net/players/235/027/22_120.png</t>
  </si>
  <si>
    <t>https://sofifa.com/player/235033/seifedin-chabbi/220002</t>
  </si>
  <si>
    <t>S. Chabbi</t>
  </si>
  <si>
    <t>Seifedin Chabbi</t>
  </si>
  <si>
    <t>https://cdn.sofifa.net/players/235/033/22_120.png</t>
  </si>
  <si>
    <t>https://sofifa.com/player/235095/enrique-serje/220002</t>
  </si>
  <si>
    <t>E. Serje</t>
  </si>
  <si>
    <t>Enrique Carlos Serje Orozco</t>
  </si>
  <si>
    <t>https://cdn.sofifa.net/players/235/095/22_120.png</t>
  </si>
  <si>
    <t>https://sofifa.com/player/235101/tomasz-makowski/220002</t>
  </si>
  <si>
    <t>T. Makowski</t>
  </si>
  <si>
    <t>Tomasz Makowski</t>
  </si>
  <si>
    <t>https://cdn.sofifa.net/players/235/101/22_120.png</t>
  </si>
  <si>
    <t>https://sofifa.com/player/235133/mattia-finotto/220002</t>
  </si>
  <si>
    <t>M. Finotto</t>
  </si>
  <si>
    <t>Mattia Finotto</t>
  </si>
  <si>
    <t>https://cdn.sofifa.net/players/235/133/22_120.png</t>
  </si>
  <si>
    <t>https://sofifa.com/player/235194/giacomo-vrioni/220002</t>
  </si>
  <si>
    <t>G. Vrioni</t>
  </si>
  <si>
    <t>Giacomo Vrioni</t>
  </si>
  <si>
    <t>https://cdn.sofifa.net/players/235/194/22_120.png</t>
  </si>
  <si>
    <t>https://sofifa.com/player/235197/max-svensson/220002</t>
  </si>
  <si>
    <t>M. Svensson</t>
  </si>
  <si>
    <t>Max Johan Erik Svensson</t>
  </si>
  <si>
    <t>https://cdn.sofifa.net/players/235/197/22_120.png</t>
  </si>
  <si>
    <t>https://sofifa.com/player/235213/alexandro-marco-craninx-joostens/220002</t>
  </si>
  <si>
    <t>Alex Craninx</t>
  </si>
  <si>
    <t>Alexandro Marco Craninx Joostens</t>
  </si>
  <si>
    <t>https://cdn.sofifa.net/players/235/213/22_120.png</t>
  </si>
  <si>
    <t>https://sofifa.com/player/235225/luis-pedro-pinto-trabulo/220002</t>
  </si>
  <si>
    <t>Pité</t>
  </si>
  <si>
    <t>Luís Pedro de Freitas Pinto Trabulo</t>
  </si>
  <si>
    <t>LM, CM, LW</t>
  </si>
  <si>
    <t>https://cdn.sofifa.net/players/235/225/22_120.png</t>
  </si>
  <si>
    <t>https://sofifa.com/player/235236/issam-jebali/220002</t>
  </si>
  <si>
    <t>I. Jebali</t>
  </si>
  <si>
    <t>Issam Jebali</t>
  </si>
  <si>
    <t>https://cdn.sofifa.net/players/235/236/22_120.png</t>
  </si>
  <si>
    <t>https://sofifa.com/player/235244/rasmus-nicolaisen/220002</t>
  </si>
  <si>
    <t>R. Nicolaisen</t>
  </si>
  <si>
    <t>Rasmus Schmidt Nicolaisen</t>
  </si>
  <si>
    <t>https://cdn.sofifa.net/players/235/244/22_120.png</t>
  </si>
  <si>
    <t>https://sofifa.com/player/235261/luka-bogdan/220002</t>
  </si>
  <si>
    <t>L. Bogdan</t>
  </si>
  <si>
    <t>Luka Bogdan</t>
  </si>
  <si>
    <t>https://cdn.sofifa.net/players/235/261/22_120.png</t>
  </si>
  <si>
    <t>https://sofifa.com/player/235263/elliott-moore/220002</t>
  </si>
  <si>
    <t>E. Moore</t>
  </si>
  <si>
    <t>Elliott Jordan Moore</t>
  </si>
  <si>
    <t>https://cdn.sofifa.net/players/235/263/22_120.png</t>
  </si>
  <si>
    <t>https://sofifa.com/player/235266/christian-fruchtl/220002</t>
  </si>
  <si>
    <t>C. Früchtl</t>
  </si>
  <si>
    <t>Christian Früchtl</t>
  </si>
  <si>
    <t>https://cdn.sofifa.net/players/235/266/22_120.png</t>
  </si>
  <si>
    <t>https://sofifa.com/player/235375/aldair-quintana/220002</t>
  </si>
  <si>
    <t>A. Quintana</t>
  </si>
  <si>
    <t>Aldair Alejandro Quintana Rojas</t>
  </si>
  <si>
    <t>https://cdn.sofifa.net/players/235/375/22_120.png</t>
  </si>
  <si>
    <t>https://sofifa.com/player/235419/nikola-dovedan/220002</t>
  </si>
  <si>
    <t>N. Dovedan</t>
  </si>
  <si>
    <t>Nikola Dovedan</t>
  </si>
  <si>
    <t>CF, CAM, RM</t>
  </si>
  <si>
    <t>https://cdn.sofifa.net/players/235/419/22_120.png</t>
  </si>
  <si>
    <t>https://sofifa.com/player/235496/oliver-rathbone/220002</t>
  </si>
  <si>
    <t>O. Rathbone</t>
  </si>
  <si>
    <t>Oliver Michael Rathbone</t>
  </si>
  <si>
    <t>https://cdn.sofifa.net/players/235/496/22_120.png</t>
  </si>
  <si>
    <t>https://sofifa.com/player/235516/rami-kaib/220002</t>
  </si>
  <si>
    <t>R. Kaib</t>
  </si>
  <si>
    <t>Rami Kaib</t>
  </si>
  <si>
    <t>https://cdn.sofifa.net/players/235/516/22_120.png</t>
  </si>
  <si>
    <t>https://sofifa.com/player/235554/ihsan-sacko/220002</t>
  </si>
  <si>
    <t>I. Sacko</t>
  </si>
  <si>
    <t>Ihsan Sacko</t>
  </si>
  <si>
    <t>https://cdn.sofifa.net/players/235/554/22_120.png</t>
  </si>
  <si>
    <t>https://sofifa.com/player/235558/thibault-campanini/220002</t>
  </si>
  <si>
    <t>T. Campanini</t>
  </si>
  <si>
    <t>Thibault Campanini</t>
  </si>
  <si>
    <t>https://cdn.sofifa.net/players/235/558/22_120.png</t>
  </si>
  <si>
    <t>https://sofifa.com/player/235652/utku-yuvakuran/220002</t>
  </si>
  <si>
    <t>U. Yuvakuran</t>
  </si>
  <si>
    <t>Utku Yuvakuran</t>
  </si>
  <si>
    <t>https://cdn.sofifa.net/players/235/652/22_120.png</t>
  </si>
  <si>
    <t>https://sofifa.com/player/235769/owen-dale/220002</t>
  </si>
  <si>
    <t>O. Dale</t>
  </si>
  <si>
    <t>Owen Dale</t>
  </si>
  <si>
    <t>Crewe Alexandra</t>
  </si>
  <si>
    <t>https://cdn.sofifa.net/players/235/769/22_120.png</t>
  </si>
  <si>
    <t>https://sofifa.com/player/235771/tom-lowery/220002</t>
  </si>
  <si>
    <t>T. Lowery</t>
  </si>
  <si>
    <t>Thomas Richard Lowery</t>
  </si>
  <si>
    <t>https://cdn.sofifa.net/players/235/771/22_120.png</t>
  </si>
  <si>
    <t>https://cdn.sofifa.net/teams/121/60.png</t>
  </si>
  <si>
    <t>https://sofifa.com/player/235855/joel-asoro/220002</t>
  </si>
  <si>
    <t>J. Asoro</t>
  </si>
  <si>
    <t>Joel Joshghene Asoro</t>
  </si>
  <si>
    <t>https://cdn.sofifa.net/players/235/855/22_120.png</t>
  </si>
  <si>
    <t>https://sofifa.com/player/235955/rafik-guitane/220002</t>
  </si>
  <si>
    <t>R. Guitane</t>
  </si>
  <si>
    <t>Rafik Guitane</t>
  </si>
  <si>
    <t>https://cdn.sofifa.net/players/235/955/22_120.png</t>
  </si>
  <si>
    <t>https://sofifa.com/player/235966/gonzalo-goni/220002</t>
  </si>
  <si>
    <t>G. Goñi</t>
  </si>
  <si>
    <t>Marcos Gonzalo Goñi</t>
  </si>
  <si>
    <t>https://cdn.sofifa.net/players/235/966/22_120.png</t>
  </si>
  <si>
    <t>https://sofifa.com/player/236020/cristian-gonzalez/220002</t>
  </si>
  <si>
    <t>Cristian Marcelo González Tassano</t>
  </si>
  <si>
    <t>https://cdn.sofifa.net/players/236/020/22_120.png</t>
  </si>
  <si>
    <t>https://sofifa.com/player/236037/pelle-clement/220002</t>
  </si>
  <si>
    <t>P. Clement</t>
  </si>
  <si>
    <t>Pelle Clement</t>
  </si>
  <si>
    <t>https://cdn.sofifa.net/players/236/037/22_120.png</t>
  </si>
  <si>
    <t>https://sofifa.com/player/236043/daniel-batty/220002</t>
  </si>
  <si>
    <t>D. Batty</t>
  </si>
  <si>
    <t>Daniel Thomas Batty</t>
  </si>
  <si>
    <t>https://cdn.sofifa.net/players/236/043/22_120.png</t>
  </si>
  <si>
    <t>https://sofifa.com/player/236244/toby-sibbick/220002</t>
  </si>
  <si>
    <t>T. Sibbick</t>
  </si>
  <si>
    <t>Toby Peter Sibbick</t>
  </si>
  <si>
    <t>https://cdn.sofifa.net/players/236/244/22_120.png</t>
  </si>
  <si>
    <t>https://sofifa.com/player/236247/herbie-kane/220002</t>
  </si>
  <si>
    <t>Herbie Kane</t>
  </si>
  <si>
    <t>https://cdn.sofifa.net/players/236/247/22_120.png</t>
  </si>
  <si>
    <t>https://sofifa.com/player/236271/luis-caicedo/220002</t>
  </si>
  <si>
    <t>Luis Alberto Caicedo Medina</t>
  </si>
  <si>
    <t>https://cdn.sofifa.net/players/236/271/22_120.png</t>
  </si>
  <si>
    <t>https://sofifa.com/player/236283/marco-borgnino/220002</t>
  </si>
  <si>
    <t>M. Borgnino</t>
  </si>
  <si>
    <t>Marco Borgnino</t>
  </si>
  <si>
    <t>https://cdn.sofifa.net/players/236/283/22_120.png</t>
  </si>
  <si>
    <t>https://sofifa.com/player/236307/daniel-graovac/220002</t>
  </si>
  <si>
    <t>D. Graovac</t>
  </si>
  <si>
    <t>Daniel Graovac</t>
  </si>
  <si>
    <t>https://cdn.sofifa.net/players/236/307/22_120.png</t>
  </si>
  <si>
    <t>https://sofifa.com/player/236378/alessandro-plizzari/220002</t>
  </si>
  <si>
    <t>A. Plizzari</t>
  </si>
  <si>
    <t>Alessandro Plizzari</t>
  </si>
  <si>
    <t>https://cdn.sofifa.net/players/236/378/22_120.png</t>
  </si>
  <si>
    <t>https://sofifa.com/player/236400/dragisa-gudelj/220002</t>
  </si>
  <si>
    <t>D. Gudelj</t>
  </si>
  <si>
    <t>Dragiša Gudelj</t>
  </si>
  <si>
    <t>https://cdn.sofifa.net/players/236/400/22_120.png</t>
  </si>
  <si>
    <t>https://sofifa.com/player/236415/renzo-alfani/220002</t>
  </si>
  <si>
    <t>R. Alfani</t>
  </si>
  <si>
    <t>Renzo José Ignacio Alfani</t>
  </si>
  <si>
    <t>https://cdn.sofifa.net/players/236/415/22_120.png</t>
  </si>
  <si>
    <t>https://sofifa.com/player/236587/marco-farfan/220002</t>
  </si>
  <si>
    <t>M. Farfan</t>
  </si>
  <si>
    <t>Marco Farfan</t>
  </si>
  <si>
    <t>LB, CB, CDM</t>
  </si>
  <si>
    <t>https://cdn.sofifa.net/players/236/587/22_120.png</t>
  </si>
  <si>
    <t>https://sofifa.com/player/236617/thibault-vlietinck/220002</t>
  </si>
  <si>
    <t>T. Vlietinck</t>
  </si>
  <si>
    <t>Thibault Vlietinck</t>
  </si>
  <si>
    <t>https://cdn.sofifa.net/players/236/617/22_120.png</t>
  </si>
  <si>
    <t>https://sofifa.com/player/236712/dimitri-lavalee/220002</t>
  </si>
  <si>
    <t>D. Lavalée</t>
  </si>
  <si>
    <t>Dimitri Dominique Lavalée</t>
  </si>
  <si>
    <t>https://cdn.sofifa.net/players/236/712/22_120.png</t>
  </si>
  <si>
    <t>https://sofifa.com/player/236751/andreas-eines-hopmark/220002</t>
  </si>
  <si>
    <t>A. Hopmark</t>
  </si>
  <si>
    <t>Andreas Eines Hopmark</t>
  </si>
  <si>
    <t>https://cdn.sofifa.net/players/236/751/22_120.png</t>
  </si>
  <si>
    <t>https://sofifa.com/player/236803/walter-mazzantti/220002</t>
  </si>
  <si>
    <t>W. Mazzantti</t>
  </si>
  <si>
    <t>Walter Uriel Mazzantti</t>
  </si>
  <si>
    <t>https://cdn.sofifa.net/players/236/803/22_120.png</t>
  </si>
  <si>
    <t>https://sofifa.com/player/236829/andrew-jung/220002</t>
  </si>
  <si>
    <t>Andrew Jung</t>
  </si>
  <si>
    <t>https://cdn.sofifa.net/players/236/829/22_120.png</t>
  </si>
  <si>
    <t>https://sofifa.com/player/236832/marcel-mehlem/220002</t>
  </si>
  <si>
    <t>Marcel Mehlem</t>
  </si>
  <si>
    <t>https://cdn.sofifa.net/players/236/832/22_120.png</t>
  </si>
  <si>
    <t>https://sofifa.com/player/236868/oscar-arribas-pasero/220002</t>
  </si>
  <si>
    <t>Óscar Arribas Pasero</t>
  </si>
  <si>
    <t>https://cdn.sofifa.net/players/236/868/22_120.png</t>
  </si>
  <si>
    <t>https://sofifa.com/player/236883/mikael-anderson/220002</t>
  </si>
  <si>
    <t>M. Anderson</t>
  </si>
  <si>
    <t>Mikael Neville Anderson</t>
  </si>
  <si>
    <t>CM, LW, CAM</t>
  </si>
  <si>
    <t>https://cdn.sofifa.net/players/236/883/22_120.png</t>
  </si>
  <si>
    <t>https://sofifa.com/player/236914/jose-alejandro-martin-valeron/220002</t>
  </si>
  <si>
    <t>Álex Martín</t>
  </si>
  <si>
    <t>José Alejandro Martín Valerón</t>
  </si>
  <si>
    <t>https://cdn.sofifa.net/players/236/914/22_120.png</t>
  </si>
  <si>
    <t>https://sofifa.com/player/236963/roland-niczuly/220002</t>
  </si>
  <si>
    <t>R. Niczuly</t>
  </si>
  <si>
    <t>Roland Csaba Niczuly</t>
  </si>
  <si>
    <t>https://cdn.sofifa.net/players/236/963/22_120.png</t>
  </si>
  <si>
    <t>https://sofifa.com/player/237031/bernardo-cuesta/220002</t>
  </si>
  <si>
    <t>B. Cuesta</t>
  </si>
  <si>
    <t>Bernardo Nicolás Cuesta</t>
  </si>
  <si>
    <t>https://cdn.sofifa.net/players/237/031/22_120.png</t>
  </si>
  <si>
    <t>https://sofifa.com/player/237098/seung-gyu-han/220002</t>
  </si>
  <si>
    <t>Han Seung Gyu</t>
  </si>
  <si>
    <t>한승규 韩承奎</t>
  </si>
  <si>
    <t>https://cdn.sofifa.net/players/237/098/22_120.png</t>
  </si>
  <si>
    <t>https://sofifa.com/player/237138/youssef-maziz/220002</t>
  </si>
  <si>
    <t>Y. Maziz</t>
  </si>
  <si>
    <t>Youssef Maziz</t>
  </si>
  <si>
    <t>https://cdn.sofifa.net/players/237/138/22_120.png</t>
  </si>
  <si>
    <t>https://sofifa.com/player/237176/ryan-schofield/220002</t>
  </si>
  <si>
    <t>R. Schofield</t>
  </si>
  <si>
    <t>Ryan Schofield</t>
  </si>
  <si>
    <t>https://cdn.sofifa.net/players/237/176/22_120.png</t>
  </si>
  <si>
    <t>https://sofifa.com/player/237210/sinan-kurt/220002</t>
  </si>
  <si>
    <t>S. Kurt</t>
  </si>
  <si>
    <t>Sinan Kurt</t>
  </si>
  <si>
    <t>https://cdn.sofifa.net/players/237/210/22_120.png</t>
  </si>
  <si>
    <t>https://sofifa.com/player/237252/jakob-nerwinski/220002</t>
  </si>
  <si>
    <t>J. Nerwinski</t>
  </si>
  <si>
    <t>Jakob Nerwinski</t>
  </si>
  <si>
    <t>https://cdn.sofifa.net/players/237/252/22_120.png</t>
  </si>
  <si>
    <t>https://sofifa.com/player/237328/nathan-tella/220002</t>
  </si>
  <si>
    <t>N. Tella</t>
  </si>
  <si>
    <t>Nathan Tella</t>
  </si>
  <si>
    <t>https://cdn.sofifa.net/players/237/328/22_120.png</t>
  </si>
  <si>
    <t>https://sofifa.com/player/237439/toshio-shimakawa/220002</t>
  </si>
  <si>
    <t>T. Shimakawa</t>
  </si>
  <si>
    <t>島川 俊郎</t>
  </si>
  <si>
    <t>https://cdn.sofifa.net/players/237/439/22_120.png</t>
  </si>
  <si>
    <t>https://sofifa.com/player/237498/tony-figueroa/220002</t>
  </si>
  <si>
    <t>Francisco Antonio Figueroa Díaz</t>
  </si>
  <si>
    <t>https://cdn.sofifa.net/players/237/498/22_120.png</t>
  </si>
  <si>
    <t>https://sofifa.com/player/237538/filip-rogic/220002</t>
  </si>
  <si>
    <t>F. Rogić</t>
  </si>
  <si>
    <t>Filip Roberto Rogić</t>
  </si>
  <si>
    <t>https://cdn.sofifa.net/players/237/538/22_120.png</t>
  </si>
  <si>
    <t>https://sofifa.com/player/237563/aliou-badji/220002</t>
  </si>
  <si>
    <t>A. Badji</t>
  </si>
  <si>
    <t>Aliou Badji</t>
  </si>
  <si>
    <t>https://cdn.sofifa.net/players/237/563/22_120.png</t>
  </si>
  <si>
    <t>https://sofifa.com/player/237591/adi-mehremic/220002</t>
  </si>
  <si>
    <t>A. Mehremić</t>
  </si>
  <si>
    <t>Adi Mehremić</t>
  </si>
  <si>
    <t>https://cdn.sofifa.net/players/237/591/22_120.png</t>
  </si>
  <si>
    <t>https://sofifa.com/player/237594/lorenco-simic/220002</t>
  </si>
  <si>
    <t>L. Šimić</t>
  </si>
  <si>
    <t>Lorenco Šimić</t>
  </si>
  <si>
    <t>https://cdn.sofifa.net/players/237/594/22_120.png</t>
  </si>
  <si>
    <t>https://sofifa.com/player/237619/scott-twine/220002</t>
  </si>
  <si>
    <t>S. Twine</t>
  </si>
  <si>
    <t>Scott Edward Twine</t>
  </si>
  <si>
    <t>Milton Keynes Dons</t>
  </si>
  <si>
    <t>https://cdn.sofifa.net/players/237/619/22_120.png</t>
  </si>
  <si>
    <t>https://cdn.sofifa.net/teams/1798/60.png</t>
  </si>
  <si>
    <t>https://sofifa.com/player/237667/abdullah-al-joui/220002</t>
  </si>
  <si>
    <t>A. Al Joui</t>
  </si>
  <si>
    <t>Abdullah Al Joui</t>
  </si>
  <si>
    <t>https://cdn.sofifa.net/players/237/667/22_120.png</t>
  </si>
  <si>
    <t>https://sofifa.com/player/237704/joao-manuel-neves-virginia/220002</t>
  </si>
  <si>
    <t>João Virgínia</t>
  </si>
  <si>
    <t>João Manuel Neves Virgínia</t>
  </si>
  <si>
    <t>https://cdn.sofifa.net/players/237/704/22_120.png</t>
  </si>
  <si>
    <t>https://sofifa.com/player/237708/moussa-sylla/220002</t>
  </si>
  <si>
    <t>Moussa Sylla</t>
  </si>
  <si>
    <t>https://cdn.sofifa.net/players/237/708/22_120.png</t>
  </si>
  <si>
    <t>https://sofifa.com/player/237747/takuma-arano/220002</t>
  </si>
  <si>
    <t>T. Arano</t>
  </si>
  <si>
    <t>荒野 拓馬</t>
  </si>
  <si>
    <t>https://cdn.sofifa.net/players/237/747/22_120.png</t>
  </si>
  <si>
    <t>https://sofifa.com/player/237762/yosuke-kawai/220002</t>
  </si>
  <si>
    <t>Y. Kawai</t>
  </si>
  <si>
    <t>河井 陽介</t>
  </si>
  <si>
    <t>https://cdn.sofifa.net/players/237/762/22_120.png</t>
  </si>
  <si>
    <t>https://sofifa.com/player/237768/ryohei-shirasaki/220002</t>
  </si>
  <si>
    <t>R. Shirasaki</t>
  </si>
  <si>
    <t>白崎 凌兵</t>
  </si>
  <si>
    <t>https://cdn.sofifa.net/players/237/768/22_120.png</t>
  </si>
  <si>
    <t>https://sofifa.com/player/237769/koya-kitagawa/220002</t>
  </si>
  <si>
    <t>K. Kitagawa</t>
  </si>
  <si>
    <t>北川 航也</t>
  </si>
  <si>
    <t>https://cdn.sofifa.net/players/237/769/22_120.png</t>
  </si>
  <si>
    <t>https://sofifa.com/player/237826/ilya-zhigulev/220002</t>
  </si>
  <si>
    <t>I. Zhigulev</t>
  </si>
  <si>
    <t>Ilya Zhigulev</t>
  </si>
  <si>
    <t>https://cdn.sofifa.net/players/237/826/22_120.png</t>
  </si>
  <si>
    <t>https://sofifa.com/player/237884/lars-ritzka/220002</t>
  </si>
  <si>
    <t>L. Ritzka</t>
  </si>
  <si>
    <t>Lars Ritzka</t>
  </si>
  <si>
    <t>https://cdn.sofifa.net/players/237/884/22_120.png</t>
  </si>
  <si>
    <t>https://sofifa.com/player/237916/will-smallbone/220002</t>
  </si>
  <si>
    <t>W. Smallbone</t>
  </si>
  <si>
    <t>William Anthony Patrick Smallbone</t>
  </si>
  <si>
    <t>https://cdn.sofifa.net/players/237/916/22_120.png</t>
  </si>
  <si>
    <t>https://sofifa.com/player/238038/jordy-wehrmann/220002</t>
  </si>
  <si>
    <t>J. Wehrmann</t>
  </si>
  <si>
    <t>Jordy Wehrmann</t>
  </si>
  <si>
    <t>https://cdn.sofifa.net/players/238/038/22_120.png</t>
  </si>
  <si>
    <t>https://sofifa.com/player/238089/you-hyeon-lee/220002</t>
  </si>
  <si>
    <t>Lee You Hyeon</t>
  </si>
  <si>
    <t>이유현 You Hyeon Lee</t>
  </si>
  <si>
    <t>https://cdn.sofifa.net/players/238/089/22_120.png</t>
  </si>
  <si>
    <t>https://sofifa.com/player/238091/christian-dahle-borchgrevink/220002</t>
  </si>
  <si>
    <t>C. Borchgrevink</t>
  </si>
  <si>
    <t>Christian Dahle Borchgrevink</t>
  </si>
  <si>
    <t>https://cdn.sofifa.net/players/238/091/22_120.png</t>
  </si>
  <si>
    <t>https://sofifa.com/player/238190/juan-familia-castillo/220002</t>
  </si>
  <si>
    <t>J. Familia-Castillo</t>
  </si>
  <si>
    <t>Juan Familia-Castillo</t>
  </si>
  <si>
    <t>https://cdn.sofifa.net/players/238/190/22_120.png</t>
  </si>
  <si>
    <t>https://sofifa.com/player/238282/mamadou-coulibaly/220002</t>
  </si>
  <si>
    <t>M. Coulibaly</t>
  </si>
  <si>
    <t>Mamadou Coulibaly</t>
  </si>
  <si>
    <t>https://cdn.sofifa.net/players/238/282/22_120.png</t>
  </si>
  <si>
    <t>https://sofifa.com/player/238303/kristoffer-velde/220002</t>
  </si>
  <si>
    <t>K. Velde</t>
  </si>
  <si>
    <t>Kristoffer Velde</t>
  </si>
  <si>
    <t>https://cdn.sofifa.net/players/238/303/22_120.png</t>
  </si>
  <si>
    <t>https://sofifa.com/player/238336/joe-rankin-costello/220002</t>
  </si>
  <si>
    <t>J. Rankin-Costello</t>
  </si>
  <si>
    <t>Joe Rankin-Costello</t>
  </si>
  <si>
    <t>https://cdn.sofifa.net/players/238/336/22_120.png</t>
  </si>
  <si>
    <t>https://sofifa.com/player/238375/jose-sagredo/220002</t>
  </si>
  <si>
    <t>J. Sagredo</t>
  </si>
  <si>
    <t>José Manuel Sagredo Chávez</t>
  </si>
  <si>
    <t>https://cdn.sofifa.net/players/238/375/22_120.png</t>
  </si>
  <si>
    <t>https://sofifa.com/player/238489/tim-boss/220002</t>
  </si>
  <si>
    <t>T. Boss</t>
  </si>
  <si>
    <t>Tim Boss</t>
  </si>
  <si>
    <t>https://cdn.sofifa.net/players/238/489/22_120.png</t>
  </si>
  <si>
    <t>https://sofifa.com/player/238536/tamas-kiss/220002</t>
  </si>
  <si>
    <t>T. Kiss</t>
  </si>
  <si>
    <t>Tamás Kiss</t>
  </si>
  <si>
    <t>https://cdn.sofifa.net/players/238/536/22_120.png</t>
  </si>
  <si>
    <t>https://sofifa.com/player/238656/steffen-tigges/220002</t>
  </si>
  <si>
    <t>S. Tigges</t>
  </si>
  <si>
    <t>Steffen Tigges</t>
  </si>
  <si>
    <t>https://cdn.sofifa.net/players/238/656/22_120.png</t>
  </si>
  <si>
    <t>https://sofifa.com/player/238682/daniel-hagele/220002</t>
  </si>
  <si>
    <t>D. Hägele</t>
  </si>
  <si>
    <t>Daniel Hägele</t>
  </si>
  <si>
    <t>https://cdn.sofifa.net/players/238/682/22_120.png</t>
  </si>
  <si>
    <t>https://sofifa.com/player/238683/arne-sicker/220002</t>
  </si>
  <si>
    <t>A. Sicker</t>
  </si>
  <si>
    <t>Arne Sicker</t>
  </si>
  <si>
    <t>https://cdn.sofifa.net/players/238/683/22_120.png</t>
  </si>
  <si>
    <t>https://sofifa.com/player/238684/jeremias-lorch/220002</t>
  </si>
  <si>
    <t>J. Lorch</t>
  </si>
  <si>
    <t>Jeremias Lorch</t>
  </si>
  <si>
    <t>https://cdn.sofifa.net/players/238/684/22_120.png</t>
  </si>
  <si>
    <t>https://sofifa.com/player/238725/kevin-tshiembe/220002</t>
  </si>
  <si>
    <t>K. Tshiembe</t>
  </si>
  <si>
    <t>Kevin N'goyi Tshiembe</t>
  </si>
  <si>
    <t>https://cdn.sofifa.net/players/238/725/22_120.png</t>
  </si>
  <si>
    <t>https://sofifa.com/player/238743/haji-wright/220002</t>
  </si>
  <si>
    <t>H. Wright</t>
  </si>
  <si>
    <t>Haji Wright</t>
  </si>
  <si>
    <t>https://cdn.sofifa.net/players/238/743/22_120.png</t>
  </si>
  <si>
    <t>https://sofifa.com/player/238749/mickael-nade/220002</t>
  </si>
  <si>
    <t>M. Nadé</t>
  </si>
  <si>
    <t>Mickaël Nadé</t>
  </si>
  <si>
    <t>https://cdn.sofifa.net/players/238/749/22_120.png</t>
  </si>
  <si>
    <t>https://sofifa.com/player/238779/jesper-verlaat/220002</t>
  </si>
  <si>
    <t>J. Verlaat</t>
  </si>
  <si>
    <t>Jesper Verlaat</t>
  </si>
  <si>
    <t>https://cdn.sofifa.net/players/238/779/22_120.png</t>
  </si>
  <si>
    <t>https://sofifa.com/player/238803/tom-baumgart/220002</t>
  </si>
  <si>
    <t>T. Baumgart</t>
  </si>
  <si>
    <t>Tom Baumgart</t>
  </si>
  <si>
    <t>https://cdn.sofifa.net/players/238/803/22_120.png</t>
  </si>
  <si>
    <t>https://sofifa.com/player/238820/quentin-maceiras/220002</t>
  </si>
  <si>
    <t>Q. Maceiras</t>
  </si>
  <si>
    <t>Quentin Maceiras Pralong</t>
  </si>
  <si>
    <t>https://cdn.sofifa.net/players/238/820/22_120.png</t>
  </si>
  <si>
    <t>https://sofifa.com/player/238865/nicolas-ortiz/220002</t>
  </si>
  <si>
    <t>N. Ortiz</t>
  </si>
  <si>
    <t>Nicolás Darío Ortiz</t>
  </si>
  <si>
    <t>https://cdn.sofifa.net/players/238/865/22_120.png</t>
  </si>
  <si>
    <t>https://sofifa.com/player/238895/conrado-buchanelli-holz/220002</t>
  </si>
  <si>
    <t>Conrado</t>
  </si>
  <si>
    <t>Conrado Buchanelli Holz</t>
  </si>
  <si>
    <t>https://cdn.sofifa.net/players/238/895/22_120.png</t>
  </si>
  <si>
    <t>https://sofifa.com/player/238923/robin-scheu/220002</t>
  </si>
  <si>
    <t>R. Scheu</t>
  </si>
  <si>
    <t>Robin Scheu</t>
  </si>
  <si>
    <t>https://cdn.sofifa.net/players/238/923/22_120.png</t>
  </si>
  <si>
    <t>https://sofifa.com/player/238958/rekeem-harper/220002</t>
  </si>
  <si>
    <t>R. Harper</t>
  </si>
  <si>
    <t>Rekeem Jordan Harper</t>
  </si>
  <si>
    <t>https://cdn.sofifa.net/players/238/958/22_120.png</t>
  </si>
  <si>
    <t>https://sofifa.com/player/238980/lukas-daschner/220002</t>
  </si>
  <si>
    <t>L. Daschner</t>
  </si>
  <si>
    <t>Lukas Stephan Horst Daschner</t>
  </si>
  <si>
    <t>https://cdn.sofifa.net/players/238/980/22_120.png</t>
  </si>
  <si>
    <t>https://sofifa.com/player/238987/kennedy-boateng/220002</t>
  </si>
  <si>
    <t>Kennedy Kofi Boateng</t>
  </si>
  <si>
    <t>https://cdn.sofifa.net/players/238/987/22_120.png</t>
  </si>
  <si>
    <t>https://sofifa.com/player/239023/ben-wiles/220002</t>
  </si>
  <si>
    <t>B. Wiles</t>
  </si>
  <si>
    <t>Benjamin Jack Wiles</t>
  </si>
  <si>
    <t>https://cdn.sofifa.net/players/239/023/22_120.png</t>
  </si>
  <si>
    <t>https://sofifa.com/player/239078/stefan-schimmer/220002</t>
  </si>
  <si>
    <t>S. Schimmer</t>
  </si>
  <si>
    <t>Stefan Schimmer</t>
  </si>
  <si>
    <t>https://cdn.sofifa.net/players/239/078/22_120.png</t>
  </si>
  <si>
    <t>https://sofifa.com/player/239104/angelo-pizzorno/220002</t>
  </si>
  <si>
    <t>Á. Pizzorno</t>
  </si>
  <si>
    <t>Ángelo Matías Pizzorno Bracco</t>
  </si>
  <si>
    <t>https://cdn.sofifa.net/players/239/104/22_120.png</t>
  </si>
  <si>
    <t>https://sofifa.com/player/239179/zoran-arsenic/220002</t>
  </si>
  <si>
    <t>Z. Arsenić</t>
  </si>
  <si>
    <t>Zoran Arsenić</t>
  </si>
  <si>
    <t>https://cdn.sofifa.net/players/239/179/22_120.png</t>
  </si>
  <si>
    <t>https://sofifa.com/player/239181/marcel-seegert/220002</t>
  </si>
  <si>
    <t>M. Seegert</t>
  </si>
  <si>
    <t>Marcel Seegert</t>
  </si>
  <si>
    <t>https://cdn.sofifa.net/players/239/181/22_120.png</t>
  </si>
  <si>
    <t>https://sofifa.com/player/239191/shkelqim-demhasaj/220002</t>
  </si>
  <si>
    <t>S. Demhasaj</t>
  </si>
  <si>
    <t>Shkelqim Demhasaj</t>
  </si>
  <si>
    <t>https://cdn.sofifa.net/players/239/191/22_120.png</t>
  </si>
  <si>
    <t>https://sofifa.com/player/239219/sergio-quiroga/220002</t>
  </si>
  <si>
    <t>S. Quiroga</t>
  </si>
  <si>
    <t>Sergio Quiroga</t>
  </si>
  <si>
    <t>https://cdn.sofifa.net/players/239/219/22_120.png</t>
  </si>
  <si>
    <t>https://sofifa.com/player/239269/logan-ndenbe/220002</t>
  </si>
  <si>
    <t>L. Ndenbe</t>
  </si>
  <si>
    <t>Logan Ndenbe</t>
  </si>
  <si>
    <t>https://cdn.sofifa.net/players/239/269/22_120.png</t>
  </si>
  <si>
    <t>https://sofifa.com/player/239337/robert-herrmann/220002</t>
  </si>
  <si>
    <t>R. Herrmann</t>
  </si>
  <si>
    <t>Robert Herrmann</t>
  </si>
  <si>
    <t>https://cdn.sofifa.net/players/239/337/22_120.png</t>
  </si>
  <si>
    <t>https://sofifa.com/player/239377/szabolcs-schon/220002</t>
  </si>
  <si>
    <t>S. Schön</t>
  </si>
  <si>
    <t>Szabolcs Schön</t>
  </si>
  <si>
    <t>https://cdn.sofifa.net/players/239/377/22_120.png</t>
  </si>
  <si>
    <t>https://sofifa.com/player/239379/victor-jensen/220002</t>
  </si>
  <si>
    <t>V. Jensen</t>
  </si>
  <si>
    <t>Victor Christoffer Jensen</t>
  </si>
  <si>
    <t>https://cdn.sofifa.net/players/239/379/22_120.png</t>
  </si>
  <si>
    <t>https://sofifa.com/player/239397/braydon-manu/220002</t>
  </si>
  <si>
    <t>B. Manu</t>
  </si>
  <si>
    <t>Braydon Marvin Manu</t>
  </si>
  <si>
    <t>https://cdn.sofifa.net/players/239/397/22_120.png</t>
  </si>
  <si>
    <t>https://sofifa.com/player/239443/danny-mcnamara/220002</t>
  </si>
  <si>
    <t>D. McNamara</t>
  </si>
  <si>
    <t>Danny McNamara</t>
  </si>
  <si>
    <t>https://cdn.sofifa.net/players/239/443/22_120.png</t>
  </si>
  <si>
    <t>https://sofifa.com/player/239485/junior-pius/220002</t>
  </si>
  <si>
    <t>J. Pius</t>
  </si>
  <si>
    <t>Júnior Udeme Pius</t>
  </si>
  <si>
    <t>https://cdn.sofifa.net/players/239/485/22_120.png</t>
  </si>
  <si>
    <t>https://sofifa.com/player/239498/bryan-henning/220002</t>
  </si>
  <si>
    <t>B. Henning</t>
  </si>
  <si>
    <t>Bryan Henning</t>
  </si>
  <si>
    <t>https://cdn.sofifa.net/players/239/498/22_120.png</t>
  </si>
  <si>
    <t>https://sofifa.com/player/239567/jan-lohmannsroben/220002</t>
  </si>
  <si>
    <t>J. Löhmannsröben</t>
  </si>
  <si>
    <t>Jan Dominic Löhmannsröben</t>
  </si>
  <si>
    <t>https://cdn.sofifa.net/players/239/567/22_120.png</t>
  </si>
  <si>
    <t>https://sofifa.com/player/239589/wilfried-kanga/220002</t>
  </si>
  <si>
    <t>W. Kanga</t>
  </si>
  <si>
    <t>Aka Wilfried Kanga</t>
  </si>
  <si>
    <t>https://cdn.sofifa.net/players/239/589/22_120.png</t>
  </si>
  <si>
    <t>https://sofifa.com/player/239611/mo-eisa/220002</t>
  </si>
  <si>
    <t>M. Eisa</t>
  </si>
  <si>
    <t>Mohamed Mamoun Eisa</t>
  </si>
  <si>
    <t>Sudan</t>
  </si>
  <si>
    <t>https://cdn.sofifa.net/players/239/611/22_120.png</t>
  </si>
  <si>
    <t>https://cdn.sofifa.net/flags/sd.png</t>
  </si>
  <si>
    <t>https://sofifa.com/player/239624/brian-rubio/220002</t>
  </si>
  <si>
    <t>B. Rubio</t>
  </si>
  <si>
    <t>Brian Alejandro Rubio Rodríguez</t>
  </si>
  <si>
    <t>https://cdn.sofifa.net/players/239/624/22_120.png</t>
  </si>
  <si>
    <t>https://sofifa.com/player/239686/anthony-barylla/220002</t>
  </si>
  <si>
    <t>A. Barylla</t>
  </si>
  <si>
    <t>Anthony Barylla</t>
  </si>
  <si>
    <t>RB, CB, LM</t>
  </si>
  <si>
    <t>https://cdn.sofifa.net/players/239/686/22_120.png</t>
  </si>
  <si>
    <t>https://sofifa.com/player/239706/dogan-erdogan/220002</t>
  </si>
  <si>
    <t>D. Erdoğan</t>
  </si>
  <si>
    <t>Doğan Erdoğan</t>
  </si>
  <si>
    <t>https://cdn.sofifa.net/players/239/706/22_120.png</t>
  </si>
  <si>
    <t>https://sofifa.com/player/239724/steffen-puttkammer/220002</t>
  </si>
  <si>
    <t>S. Puttkammer</t>
  </si>
  <si>
    <t>Steffen Puttkammer</t>
  </si>
  <si>
    <t>https://cdn.sofifa.net/players/239/724/22_120.png</t>
  </si>
  <si>
    <t>https://sofifa.com/player/239762/michal-siplak/220002</t>
  </si>
  <si>
    <t>M. Sipľak</t>
  </si>
  <si>
    <t>Michal Sipľak</t>
  </si>
  <si>
    <t>https://cdn.sofifa.net/players/239/762/22_120.png</t>
  </si>
  <si>
    <t>https://sofifa.com/player/239770/nicolo-casale/220002</t>
  </si>
  <si>
    <t>N. Casale</t>
  </si>
  <si>
    <t>Nicolò Casale</t>
  </si>
  <si>
    <t>https://cdn.sofifa.net/players/239/770/22_120.png</t>
  </si>
  <si>
    <t>https://sofifa.com/player/239800/steven-sessegnon/220002</t>
  </si>
  <si>
    <t>S. Sessegnon</t>
  </si>
  <si>
    <t>Zeze Steven Sessegnon</t>
  </si>
  <si>
    <t>https://cdn.sofifa.net/players/239/800/22_120.png</t>
  </si>
  <si>
    <t>https://sofifa.com/player/239835/victor-mpindi-ekani/220002</t>
  </si>
  <si>
    <t>V. Mpindi Ekani</t>
  </si>
  <si>
    <t>Victor Sylvestre Mpindi Ekani</t>
  </si>
  <si>
    <t>https://cdn.sofifa.net/players/239/835/22_120.png</t>
  </si>
  <si>
    <t>https://sofifa.com/player/239926/frederik-brandhof/220002</t>
  </si>
  <si>
    <t>F. Brandhof</t>
  </si>
  <si>
    <t>Frederik Brandhof</t>
  </si>
  <si>
    <t>CM, RB, RW</t>
  </si>
  <si>
    <t>https://cdn.sofifa.net/players/239/926/22_120.png</t>
  </si>
  <si>
    <t>https://sofifa.com/player/239930/damian-rasak/220002</t>
  </si>
  <si>
    <t>D. Rasak</t>
  </si>
  <si>
    <t>Damian Rasak</t>
  </si>
  <si>
    <t>https://cdn.sofifa.net/players/239/930/22_120.png</t>
  </si>
  <si>
    <t>https://sofifa.com/player/240026/anthony-fontana/220002</t>
  </si>
  <si>
    <t>Anthony Fontana</t>
  </si>
  <si>
    <t>https://cdn.sofifa.net/players/240/026/22_120.png</t>
  </si>
  <si>
    <t>https://sofifa.com/player/240050/souleymane-karamoko/220002</t>
  </si>
  <si>
    <t>S. Karamoko</t>
  </si>
  <si>
    <t>Souleymane Karamoko</t>
  </si>
  <si>
    <t>https://cdn.sofifa.net/players/240/050/22_120.png</t>
  </si>
  <si>
    <t>https://sofifa.com/player/240097/flynn-downes/220002</t>
  </si>
  <si>
    <t>F. Downes</t>
  </si>
  <si>
    <t>Flynn Downes</t>
  </si>
  <si>
    <t>https://cdn.sofifa.net/players/240/097/22_120.png</t>
  </si>
  <si>
    <t>https://sofifa.com/player/240132/redouane-kerrouche/220002</t>
  </si>
  <si>
    <t>R. Kerrouche</t>
  </si>
  <si>
    <t>Redouane Kerrouche</t>
  </si>
  <si>
    <t>https://cdn.sofifa.net/players/240/132/22_120.png</t>
  </si>
  <si>
    <t>https://sofifa.com/player/240133/malik-tchokounte/220002</t>
  </si>
  <si>
    <t>M. Tchokounté</t>
  </si>
  <si>
    <t>Malik Tchokounté</t>
  </si>
  <si>
    <t>https://cdn.sofifa.net/players/240/133/22_120.png</t>
  </si>
  <si>
    <t>https://sofifa.com/player/240170/karol-niemczycki/220002</t>
  </si>
  <si>
    <t>K. Niemczycki</t>
  </si>
  <si>
    <t>Karol Niemczycki</t>
  </si>
  <si>
    <t>https://cdn.sofifa.net/players/240/170/22_120.png</t>
  </si>
  <si>
    <t>https://sofifa.com/player/240176/maximiliano-perg/220002</t>
  </si>
  <si>
    <t>M. Perg</t>
  </si>
  <si>
    <t>Maximiliano Perg Schneider</t>
  </si>
  <si>
    <t>https://cdn.sofifa.net/players/240/176/22_120.png</t>
  </si>
  <si>
    <t>https://sofifa.com/player/240196/fidel-escobar/220002</t>
  </si>
  <si>
    <t>Fidel Escobar Mendieta</t>
  </si>
  <si>
    <t>https://cdn.sofifa.net/players/240/196/22_120.png</t>
  </si>
  <si>
    <t>https://sofifa.com/player/240206/torgil-gjertsen/220002</t>
  </si>
  <si>
    <t>T. Gjertsen</t>
  </si>
  <si>
    <t>Torgil Øwre Gjertsen</t>
  </si>
  <si>
    <t>https://cdn.sofifa.net/players/240/206/22_120.png</t>
  </si>
  <si>
    <t>https://sofifa.com/player/240207/yang-liu/220002</t>
  </si>
  <si>
    <t>Liu Yang</t>
  </si>
  <si>
    <t>刘洋</t>
  </si>
  <si>
    <t>https://cdn.sofifa.net/players/240/207/22_120.png</t>
  </si>
  <si>
    <t>https://sofifa.com/player/240260/sylla-sow/220002</t>
  </si>
  <si>
    <t>Sylla Sow</t>
  </si>
  <si>
    <t>https://cdn.sofifa.net/players/240/260/22_120.png</t>
  </si>
  <si>
    <t>https://sofifa.com/player/240333/bahadir-ozturk/220002</t>
  </si>
  <si>
    <t>B. Öztürk</t>
  </si>
  <si>
    <t>Bahadır Öztürk</t>
  </si>
  <si>
    <t>https://cdn.sofifa.net/players/240/333/22_120.png</t>
  </si>
  <si>
    <t>https://sofifa.com/player/240453/sikou-niakate/220002</t>
  </si>
  <si>
    <t>S. Niakaté</t>
  </si>
  <si>
    <t>Sikou Niakaté</t>
  </si>
  <si>
    <t>https://cdn.sofifa.net/players/240/453/22_120.png</t>
  </si>
  <si>
    <t>https://sofifa.com/player/240468/lautaro-guzman/220002</t>
  </si>
  <si>
    <t>L. Guzmán</t>
  </si>
  <si>
    <t>Brian Lautaro Guzmán</t>
  </si>
  <si>
    <t>https://cdn.sofifa.net/players/240/468/22_120.png</t>
  </si>
  <si>
    <t>https://sofifa.com/player/240481/vesel-demaku/220002</t>
  </si>
  <si>
    <t>V. Demaku</t>
  </si>
  <si>
    <t>Vesel Demaku</t>
  </si>
  <si>
    <t>https://cdn.sofifa.net/players/240/481/22_120.png</t>
  </si>
  <si>
    <t>https://sofifa.com/player/240576/mauro-ortiz/220002</t>
  </si>
  <si>
    <t>Mauro Gabriel Ortiz</t>
  </si>
  <si>
    <t>https://cdn.sofifa.net/players/240/576/22_120.png</t>
  </si>
  <si>
    <t>https://sofifa.com/player/240648/connor-metcalfe/220002</t>
  </si>
  <si>
    <t>C. Metcalfe</t>
  </si>
  <si>
    <t>Connor Isaac Metcalfe</t>
  </si>
  <si>
    <t>https://cdn.sofifa.net/players/240/648/22_120.png</t>
  </si>
  <si>
    <t>https://sofifa.com/player/240697/shandon-baptiste/220002</t>
  </si>
  <si>
    <t>S. Baptiste</t>
  </si>
  <si>
    <t>Shandon Baptiste</t>
  </si>
  <si>
    <t>Grenada</t>
  </si>
  <si>
    <t>https://cdn.sofifa.net/players/240/697/22_120.png</t>
  </si>
  <si>
    <t>https://cdn.sofifa.net/flags/gd.png</t>
  </si>
  <si>
    <t>https://sofifa.com/player/240734/matt-oriley/220002</t>
  </si>
  <si>
    <t>M. O'Riley</t>
  </si>
  <si>
    <t>Matthew Sean O'Riley</t>
  </si>
  <si>
    <t>https://cdn.sofifa.net/players/240/734/22_120.png</t>
  </si>
  <si>
    <t>https://sofifa.com/player/240847/leonardo-miramar-rocha/220002</t>
  </si>
  <si>
    <t>Leonardo Rocha</t>
  </si>
  <si>
    <t>Leonardo Miramar Rocha</t>
  </si>
  <si>
    <t>https://cdn.sofifa.net/players/240/847/22_120.png</t>
  </si>
  <si>
    <t>https://sofifa.com/player/240860/jose-alonso-lara/220002</t>
  </si>
  <si>
    <t>José Lara</t>
  </si>
  <si>
    <t>José Alonso Lara</t>
  </si>
  <si>
    <t>https://cdn.sofifa.net/players/240/860/22_120.png</t>
  </si>
  <si>
    <t>https://sofifa.com/player/240873/genaro-rodriguez-serrano/220002</t>
  </si>
  <si>
    <t>Genaro</t>
  </si>
  <si>
    <t>Genaro Rodríguez Serrano</t>
  </si>
  <si>
    <t>https://cdn.sofifa.net/players/240/873/22_120.png</t>
  </si>
  <si>
    <t>https://sofifa.com/player/240922/daniel-escriche-romero/220002</t>
  </si>
  <si>
    <t>Dani Escriche</t>
  </si>
  <si>
    <t>Daniel Escriche Romero</t>
  </si>
  <si>
    <t>https://cdn.sofifa.net/players/240/922/22_120.png</t>
  </si>
  <si>
    <t>https://sofifa.com/player/240925/liam-millar/220002</t>
  </si>
  <si>
    <t>L. Millar</t>
  </si>
  <si>
    <t>Liam Alan Millar</t>
  </si>
  <si>
    <t>https://cdn.sofifa.net/players/240/925/22_120.png</t>
  </si>
  <si>
    <t>https://sofifa.com/player/240969/julian-carranza/220002</t>
  </si>
  <si>
    <t>J. Carranza</t>
  </si>
  <si>
    <t>Julián Simón Carranza</t>
  </si>
  <si>
    <t>https://cdn.sofifa.net/players/240/969/22_120.png</t>
  </si>
  <si>
    <t>https://sofifa.com/player/240997/enrique-gomez-hermoso/220002</t>
  </si>
  <si>
    <t>Kike Hermoso</t>
  </si>
  <si>
    <t>Enrique Gómez Hermoso</t>
  </si>
  <si>
    <t>https://cdn.sofifa.net/players/240/997/22_120.png</t>
  </si>
  <si>
    <t>https://sofifa.com/player/241131/leonel-justiniano/220002</t>
  </si>
  <si>
    <t>L. Justiniano</t>
  </si>
  <si>
    <t>Leonel Justiniano Arauz</t>
  </si>
  <si>
    <t>https://cdn.sofifa.net/players/241/131/22_120.png</t>
  </si>
  <si>
    <t>https://sofifa.com/player/241210/yannis-clementia/220002</t>
  </si>
  <si>
    <t>Y. Clementia</t>
  </si>
  <si>
    <t>Yannis Clementia</t>
  </si>
  <si>
    <t>https://cdn.sofifa.net/players/241/210/22_120.png</t>
  </si>
  <si>
    <t>https://sofifa.com/player/241217/go-hatano/220002</t>
  </si>
  <si>
    <t>G. Hatano</t>
  </si>
  <si>
    <t>波多野 豪</t>
  </si>
  <si>
    <t>https://cdn.sofifa.net/players/241/217/22_120.png</t>
  </si>
  <si>
    <t>https://sofifa.com/player/241344/liyu-yang/220002</t>
  </si>
  <si>
    <t>Yang Liyu</t>
  </si>
  <si>
    <t>杨立瑜</t>
  </si>
  <si>
    <t>https://cdn.sofifa.net/players/241/344/22_120.png</t>
  </si>
  <si>
    <t>https://sofifa.com/player/241394/ayo-akinola/220002</t>
  </si>
  <si>
    <t>A. Akinola</t>
  </si>
  <si>
    <t>Ayomide Akinola</t>
  </si>
  <si>
    <t>Injury Prone, Flair, Outside Foot Shot</t>
  </si>
  <si>
    <t>https://cdn.sofifa.net/players/241/394/22_120.png</t>
  </si>
  <si>
    <t>https://sofifa.com/player/241494/moritz-jenz/220002</t>
  </si>
  <si>
    <t>M. Jenz</t>
  </si>
  <si>
    <t>Moritz Jenz</t>
  </si>
  <si>
    <t>https://cdn.sofifa.net/players/241/494/22_120.png</t>
  </si>
  <si>
    <t>https://sofifa.com/player/241506/kelyan-guessoum/220002</t>
  </si>
  <si>
    <t>K. Guessoum</t>
  </si>
  <si>
    <t>Kelyan Guessoum</t>
  </si>
  <si>
    <t>https://cdn.sofifa.net/players/241/506/22_120.png</t>
  </si>
  <si>
    <t>https://sofifa.com/player/241551/yoel-armougom/220002</t>
  </si>
  <si>
    <t>Y. Armougom</t>
  </si>
  <si>
    <t>Yoël Armougom</t>
  </si>
  <si>
    <t>https://cdn.sofifa.net/players/241/551/22_120.png</t>
  </si>
  <si>
    <t>https://sofifa.com/player/241562/nicolas-diaz/220002</t>
  </si>
  <si>
    <t>N. Díaz</t>
  </si>
  <si>
    <t>Nicolás Andrés Díaz Huincales</t>
  </si>
  <si>
    <t>https://cdn.sofifa.net/players/241/562/22_120.png</t>
  </si>
  <si>
    <t>https://sofifa.com/player/241566/nahuel-gallardo/220002</t>
  </si>
  <si>
    <t>N. Gallardo</t>
  </si>
  <si>
    <t>Nahuel Ezequiel Gallardo</t>
  </si>
  <si>
    <t>https://cdn.sofifa.net/players/241/566/22_120.png</t>
  </si>
  <si>
    <t>https://sofifa.com/player/241591/roger-brugue-ayguade/220002</t>
  </si>
  <si>
    <t>Brugui</t>
  </si>
  <si>
    <t>Roger Brugué Ayguadé</t>
  </si>
  <si>
    <t>https://cdn.sofifa.net/players/241/591/22_120.png</t>
  </si>
  <si>
    <t>https://sofifa.com/player/241605/francisco-grahl/220002</t>
  </si>
  <si>
    <t>F. Grahl</t>
  </si>
  <si>
    <t>Francisco Guillermo Grahl</t>
  </si>
  <si>
    <t>https://cdn.sofifa.net/players/241/605/22_120.png</t>
  </si>
  <si>
    <t>https://sofifa.com/player/241643/viktor-johansson/220002</t>
  </si>
  <si>
    <t>V. Johansson</t>
  </si>
  <si>
    <t>Viktor Tobias Johansson</t>
  </si>
  <si>
    <t>https://cdn.sofifa.net/players/241/643/22_120.png</t>
  </si>
  <si>
    <t>https://sofifa.com/player/241645/victor-torp/220002</t>
  </si>
  <si>
    <t>V. Torp</t>
  </si>
  <si>
    <t>Victor Torp Overgaard</t>
  </si>
  <si>
    <t>https://cdn.sofifa.net/players/241/645/22_120.png</t>
  </si>
  <si>
    <t>https://sofifa.com/player/241652/kevin-kabran/220002</t>
  </si>
  <si>
    <t>K. Kabran</t>
  </si>
  <si>
    <t>Kevin Alexander Kabran</t>
  </si>
  <si>
    <t>https://cdn.sofifa.net/players/241/652/22_120.png</t>
  </si>
  <si>
    <t>https://sofifa.com/player/241693/boyd-lucassen/220002</t>
  </si>
  <si>
    <t>B. Lucassen</t>
  </si>
  <si>
    <t>Boyd Lucassen</t>
  </si>
  <si>
    <t>https://cdn.sofifa.net/players/241/693/22_120.png</t>
  </si>
  <si>
    <t>https://sofifa.com/player/241736/yann-aurel-bisseck/220002</t>
  </si>
  <si>
    <t>Y. Bisseck</t>
  </si>
  <si>
    <t>Yann Aurel Ludger Bisseck</t>
  </si>
  <si>
    <t>https://cdn.sofifa.net/players/241/736/22_120.png</t>
  </si>
  <si>
    <t>https://sofifa.com/player/241743/ulises-segura/220002</t>
  </si>
  <si>
    <t>U. Segura</t>
  </si>
  <si>
    <t>Ulises Antonio Segura Machado</t>
  </si>
  <si>
    <t>https://cdn.sofifa.net/players/241/743/22_120.png</t>
  </si>
  <si>
    <t>https://sofifa.com/player/241765/chima-akas/220002</t>
  </si>
  <si>
    <t>C. Akas</t>
  </si>
  <si>
    <t>Chima Akas Uche</t>
  </si>
  <si>
    <t>CB, LWB</t>
  </si>
  <si>
    <t>https://cdn.sofifa.net/players/241/765/22_120.png</t>
  </si>
  <si>
    <t>https://sofifa.com/player/241859/ron-thorben-hoffmann/220002</t>
  </si>
  <si>
    <t>R. Hoffmann</t>
  </si>
  <si>
    <t>Ron-Thorben Hoffmann</t>
  </si>
  <si>
    <t>https://cdn.sofifa.net/players/241/859/22_120.png</t>
  </si>
  <si>
    <t>https://sofifa.com/player/241967/marcel-costly/220002</t>
  </si>
  <si>
    <t>M. Costly</t>
  </si>
  <si>
    <t>Marcel Costly</t>
  </si>
  <si>
    <t>https://cdn.sofifa.net/players/241/967/22_120.png</t>
  </si>
  <si>
    <t>https://sofifa.com/player/241992/gabriel-cortez/220002</t>
  </si>
  <si>
    <t>G. Cortéz</t>
  </si>
  <si>
    <t>Gabriel Jhon Cortéz Casierra</t>
  </si>
  <si>
    <t>https://cdn.sofifa.net/players/241/992/22_120.png</t>
  </si>
  <si>
    <t>https://sofifa.com/player/241995/lars-dietz/220002</t>
  </si>
  <si>
    <t>L. Dietz</t>
  </si>
  <si>
    <t>Lars Dietz</t>
  </si>
  <si>
    <t>https://cdn.sofifa.net/players/241/995/22_120.png</t>
  </si>
  <si>
    <t>https://sofifa.com/player/242003/daam-foulon/220002</t>
  </si>
  <si>
    <t>D. Foulon</t>
  </si>
  <si>
    <t>Daam Wonnebald Foulon</t>
  </si>
  <si>
    <t>https://cdn.sofifa.net/players/242/003/22_120.png</t>
  </si>
  <si>
    <t>https://sofifa.com/player/242117/abdulrahman-ghareeb/220002</t>
  </si>
  <si>
    <t>A. Ghareeb</t>
  </si>
  <si>
    <t>Abdulrahman Abdullah Ghareeb</t>
  </si>
  <si>
    <t>https://cdn.sofifa.net/players/242/117/22_120.png</t>
  </si>
  <si>
    <t>https://sofifa.com/player/242242/sebastien-cibois/220002</t>
  </si>
  <si>
    <t>S. Cibois</t>
  </si>
  <si>
    <t>Sébastien Cibois</t>
  </si>
  <si>
    <t>https://cdn.sofifa.net/players/242/242/22_120.png</t>
  </si>
  <si>
    <t>https://sofifa.com/player/242317/alejo-antilef/220002</t>
  </si>
  <si>
    <t>A. Antilef</t>
  </si>
  <si>
    <t>Alejo Antilef</t>
  </si>
  <si>
    <t>https://cdn.sofifa.net/players/242/317/22_120.png</t>
  </si>
  <si>
    <t>https://sofifa.com/player/242330/jose-ariel-nunez/220002</t>
  </si>
  <si>
    <t>J. Núñez</t>
  </si>
  <si>
    <t>José Ariel Núñez Portelli</t>
  </si>
  <si>
    <t>https://cdn.sofifa.net/players/242/330/22_120.png</t>
  </si>
  <si>
    <t>https://sofifa.com/player/242334/jaylin-lindsey/220002</t>
  </si>
  <si>
    <t>J. Lindsey</t>
  </si>
  <si>
    <t>Jaylin Lindsey</t>
  </si>
  <si>
    <t>https://cdn.sofifa.net/players/242/334/22_120.png</t>
  </si>
  <si>
    <t>https://sofifa.com/player/242343/nicolas-thaller/220002</t>
  </si>
  <si>
    <t>N. Thaller</t>
  </si>
  <si>
    <t>Nicolás Alejandro Thaller</t>
  </si>
  <si>
    <t>https://cdn.sofifa.net/players/242/343/22_120.png</t>
  </si>
  <si>
    <t>https://sofifa.com/player/242486/alexander-succar/220002</t>
  </si>
  <si>
    <t>A. Succar</t>
  </si>
  <si>
    <t>Alexander Nasim Succar Cañote</t>
  </si>
  <si>
    <t>https://cdn.sofifa.net/players/242/486/22_120.png</t>
  </si>
  <si>
    <t>https://sofifa.com/player/242525/carlo-sickinger/220002</t>
  </si>
  <si>
    <t>C. Sickinger</t>
  </si>
  <si>
    <t>Carlo Sickinger</t>
  </si>
  <si>
    <t>https://cdn.sofifa.net/players/242/525/22_120.png</t>
  </si>
  <si>
    <t>https://sofifa.com/player/242542/aaron-herrera/220002</t>
  </si>
  <si>
    <t>Aaron Herrera</t>
  </si>
  <si>
    <t>https://cdn.sofifa.net/players/242/542/22_120.png</t>
  </si>
  <si>
    <t>https://sofifa.com/player/242628/george-bello/220002</t>
  </si>
  <si>
    <t>G. Bello</t>
  </si>
  <si>
    <t>George Oluwaseun Bello</t>
  </si>
  <si>
    <t>https://cdn.sofifa.net/players/242/628/22_120.png</t>
  </si>
  <si>
    <t>https://sofifa.com/player/242651/florian-valot/220002</t>
  </si>
  <si>
    <t>F. Valot</t>
  </si>
  <si>
    <t>Florian Valot</t>
  </si>
  <si>
    <t>https://cdn.sofifa.net/players/242/651/22_120.png</t>
  </si>
  <si>
    <t>https://sofifa.com/player/242670/toni-domgjoni/220002</t>
  </si>
  <si>
    <t>T. Domgjoni</t>
  </si>
  <si>
    <t>Toni Domgjoni</t>
  </si>
  <si>
    <t>https://cdn.sofifa.net/players/242/670/22_120.png</t>
  </si>
  <si>
    <t>https://sofifa.com/player/242692/keita-nakamura/220002</t>
  </si>
  <si>
    <t>中村 慶太</t>
  </si>
  <si>
    <t>https://cdn.sofifa.net/players/242/692/22_120.png</t>
  </si>
  <si>
    <t>https://sofifa.com/player/242703/jt-marcinkowski/220002</t>
  </si>
  <si>
    <t>J. Marcinkowski</t>
  </si>
  <si>
    <t>James Thomas Marcinkowski</t>
  </si>
  <si>
    <t>https://cdn.sofifa.net/players/242/703/22_120.png</t>
  </si>
  <si>
    <t>https://sofifa.com/player/242708/mo-adams/220002</t>
  </si>
  <si>
    <t>M. Adams</t>
  </si>
  <si>
    <t>Mohammed Adams</t>
  </si>
  <si>
    <t>https://cdn.sofifa.net/players/242/708/22_120.png</t>
  </si>
  <si>
    <t>https://sofifa.com/player/242716/corey-baird/220002</t>
  </si>
  <si>
    <t>C. Baird</t>
  </si>
  <si>
    <t>Corey Baird</t>
  </si>
  <si>
    <t>https://cdn.sofifa.net/players/242/716/22_120.png</t>
  </si>
  <si>
    <t>https://sofifa.com/player/242769/sam-vines/220002</t>
  </si>
  <si>
    <t>S. Vines</t>
  </si>
  <si>
    <t>Samuel Marqus Lloyd Vines</t>
  </si>
  <si>
    <t>https://cdn.sofifa.net/players/242/769/22_120.png</t>
  </si>
  <si>
    <t>https://sofifa.com/player/242907/bryan-reynolds/220002</t>
  </si>
  <si>
    <t>B. Reynolds</t>
  </si>
  <si>
    <t>Bryan Reynolds</t>
  </si>
  <si>
    <t>https://cdn.sofifa.net/players/242/907/22_120.png</t>
  </si>
  <si>
    <t>https://sofifa.com/player/243156/alvaro-garcia-segovia/220002</t>
  </si>
  <si>
    <t>Álvaro García Segovia</t>
  </si>
  <si>
    <t>https://cdn.sofifa.net/players/243/156/22_120.png</t>
  </si>
  <si>
    <t>https://sofifa.com/player/243210/aly-abeid/220002</t>
  </si>
  <si>
    <t>A. Abeid</t>
  </si>
  <si>
    <t>Yacoub Aly Abeid</t>
  </si>
  <si>
    <t>https://cdn.sofifa.net/players/243/210/22_120.png</t>
  </si>
  <si>
    <t>https://sofifa.com/player/243312/pablo-martinez-andres/220002</t>
  </si>
  <si>
    <t>Pablo Martínez</t>
  </si>
  <si>
    <t>Pablo Martínez Andrés</t>
  </si>
  <si>
    <t>https://cdn.sofifa.net/players/243/312/22_120.png</t>
  </si>
  <si>
    <t>https://sofifa.com/player/243386/diego-valencia/220002</t>
  </si>
  <si>
    <t>D. Valencia</t>
  </si>
  <si>
    <t>Diego Martín Valencia Morello</t>
  </si>
  <si>
    <t>https://cdn.sofifa.net/players/243/386/22_120.png</t>
  </si>
  <si>
    <t>https://sofifa.com/player/243393/taylor-richards/220002</t>
  </si>
  <si>
    <t>T. Richards</t>
  </si>
  <si>
    <t>Taylor Richards</t>
  </si>
  <si>
    <t>https://cdn.sofifa.net/players/243/393/22_120.png</t>
  </si>
  <si>
    <t>https://sofifa.com/player/243442/emanuel-aiwu/220002</t>
  </si>
  <si>
    <t>E. Aiwu</t>
  </si>
  <si>
    <t>Emanuel Aiwu</t>
  </si>
  <si>
    <t>https://cdn.sofifa.net/players/243/442/22_120.png</t>
  </si>
  <si>
    <t>https://sofifa.com/player/243514/jonathan-meier/220002</t>
  </si>
  <si>
    <t>J. Meier</t>
  </si>
  <si>
    <t>Jonathan Meier</t>
  </si>
  <si>
    <t>https://cdn.sofifa.net/players/243/514/22_120.png</t>
  </si>
  <si>
    <t>https://sofifa.com/player/243519/valentin-burgoa/220002</t>
  </si>
  <si>
    <t>V. Burgoa</t>
  </si>
  <si>
    <t>Valentín Alberto Burgoa</t>
  </si>
  <si>
    <t>https://cdn.sofifa.net/players/243/519/22_120.png</t>
  </si>
  <si>
    <t>https://sofifa.com/player/243525/robert-ljubicic/220002</t>
  </si>
  <si>
    <t>R. Ljubicic</t>
  </si>
  <si>
    <t>Robert Ljubičić</t>
  </si>
  <si>
    <t>CM, LWB, CDM</t>
  </si>
  <si>
    <t>https://cdn.sofifa.net/players/243/525/22_120.png</t>
  </si>
  <si>
    <t>https://sofifa.com/player/243556/david-andujar-jimenez/220002</t>
  </si>
  <si>
    <t>Andújar</t>
  </si>
  <si>
    <t>David Andújar Jiménez</t>
  </si>
  <si>
    <t>https://cdn.sofifa.net/players/243/556/22_120.png</t>
  </si>
  <si>
    <t>https://sofifa.com/player/243612/dion-sanderson/220002</t>
  </si>
  <si>
    <t>D. Sanderson</t>
  </si>
  <si>
    <t>Dion Sanderson</t>
  </si>
  <si>
    <t>https://cdn.sofifa.net/players/243/612/22_120.png</t>
  </si>
  <si>
    <t>https://sofifa.com/player/243641/luka-adzic/220002</t>
  </si>
  <si>
    <t>L. Adžić</t>
  </si>
  <si>
    <t>Luka Adžić</t>
  </si>
  <si>
    <t>https://cdn.sofifa.net/players/243/641/22_120.png</t>
  </si>
  <si>
    <t>https://sofifa.com/player/243735/avdo-spahic/220002</t>
  </si>
  <si>
    <t>A. Spahić</t>
  </si>
  <si>
    <t>Avdo Spahić</t>
  </si>
  <si>
    <t>https://cdn.sofifa.net/players/243/735/22_120.png</t>
  </si>
  <si>
    <t>https://sofifa.com/player/243841/scott-pittman/220002</t>
  </si>
  <si>
    <t>S. Pittman</t>
  </si>
  <si>
    <t>Scott Pittman</t>
  </si>
  <si>
    <t>https://cdn.sofifa.net/players/243/841/22_120.png</t>
  </si>
  <si>
    <t>https://sofifa.com/player/243856/abel-mabaso/220002</t>
  </si>
  <si>
    <t>A. Mabaso</t>
  </si>
  <si>
    <t>Abel Ntuthuko Mabaso</t>
  </si>
  <si>
    <t>RB, CDM, RM</t>
  </si>
  <si>
    <t>https://cdn.sofifa.net/players/243/856/22_120.png</t>
  </si>
  <si>
    <t>https://sofifa.com/player/243904/immanuel-pherai/220002</t>
  </si>
  <si>
    <t>I. Pherai</t>
  </si>
  <si>
    <t>Immanuël-Johannes Pherai</t>
  </si>
  <si>
    <t>Borussia Dortmund II</t>
  </si>
  <si>
    <t>https://cdn.sofifa.net/players/243/904/22_120.png</t>
  </si>
  <si>
    <t>https://cdn.sofifa.net/teams/110676/60.png</t>
  </si>
  <si>
    <t>https://sofifa.com/player/243908/daniel-ballard/220002</t>
  </si>
  <si>
    <t>D. Ballard</t>
  </si>
  <si>
    <t>Daniel George Ballard</t>
  </si>
  <si>
    <t>https://cdn.sofifa.net/players/243/908/22_120.png</t>
  </si>
  <si>
    <t>https://sofifa.com/player/243914/efkan-bekiroglu/220002</t>
  </si>
  <si>
    <t>E. Bekiroglu</t>
  </si>
  <si>
    <t>Efkan Bekiroglu</t>
  </si>
  <si>
    <t>https://cdn.sofifa.net/players/243/914/22_120.png</t>
  </si>
  <si>
    <t>https://sofifa.com/player/243929/henri-pernia/220002</t>
  </si>
  <si>
    <t>H. Pernía</t>
  </si>
  <si>
    <t>Henry Alcides Pernía Almao</t>
  </si>
  <si>
    <t>https://cdn.sofifa.net/players/243/929/22_120.png</t>
  </si>
  <si>
    <t>https://sofifa.com/player/243953/antoine-bernier/220002</t>
  </si>
  <si>
    <t>A. Bernier</t>
  </si>
  <si>
    <t>Antoine Rudy Bernier</t>
  </si>
  <si>
    <t>https://cdn.sofifa.net/players/243/953/22_120.png</t>
  </si>
  <si>
    <t>https://sofifa.com/player/244040/patrick-schmidt/220002</t>
  </si>
  <si>
    <t>P. Schmidt</t>
  </si>
  <si>
    <t>Patrick Schmidt</t>
  </si>
  <si>
    <t>https://cdn.sofifa.net/players/244/040/22_120.png</t>
  </si>
  <si>
    <t>https://sofifa.com/player/244050/wouter-burger/220002</t>
  </si>
  <si>
    <t>W. Burger</t>
  </si>
  <si>
    <t>Wouter Burger</t>
  </si>
  <si>
    <t>https://cdn.sofifa.net/players/244/050/22_120.png</t>
  </si>
  <si>
    <t>https://sofifa.com/player/244052/achraf-el-bouchataoui/220002</t>
  </si>
  <si>
    <t>A. El Bouchataoui</t>
  </si>
  <si>
    <t>Achraf El Bouchataoui</t>
  </si>
  <si>
    <t>https://cdn.sofifa.net/players/244/052/22_120.png</t>
  </si>
  <si>
    <t>https://sofifa.com/player/244158/arsene-elogo/220002</t>
  </si>
  <si>
    <t>A. Elogo</t>
  </si>
  <si>
    <t>Arsène Elogo Guintangui</t>
  </si>
  <si>
    <t>https://cdn.sofifa.net/players/244/158/22_120.png</t>
  </si>
  <si>
    <t>https://sofifa.com/player/244319/ross-stewart/220002</t>
  </si>
  <si>
    <t>R. Stewart</t>
  </si>
  <si>
    <t>Ross Cameron Stewart</t>
  </si>
  <si>
    <t>https://cdn.sofifa.net/players/244/319/22_120.png</t>
  </si>
  <si>
    <t>https://sofifa.com/player/244340/rok-vodisek/220002</t>
  </si>
  <si>
    <t>R. Vodišek</t>
  </si>
  <si>
    <t>Rok Vodišek</t>
  </si>
  <si>
    <t>https://cdn.sofifa.net/players/244/340/22_120.png</t>
  </si>
  <si>
    <t>https://sofifa.com/player/244364/gabriel-resende-brazao/220002</t>
  </si>
  <si>
    <t>Gabriel Brazão</t>
  </si>
  <si>
    <t>Gabriel Nascimento Resende Brazão</t>
  </si>
  <si>
    <t>https://cdn.sofifa.net/players/244/364/22_120.png</t>
  </si>
  <si>
    <t>https://sofifa.com/player/244490/jozo-stanic/220002</t>
  </si>
  <si>
    <t>J. Stanić</t>
  </si>
  <si>
    <t>Jozo Stanić</t>
  </si>
  <si>
    <t>https://cdn.sofifa.net/players/244/490/22_120.png</t>
  </si>
  <si>
    <t>https://sofifa.com/player/244558/idekel-dominguez/220002</t>
  </si>
  <si>
    <t>I. Domínguez</t>
  </si>
  <si>
    <t>Idekel Alberto Domínguez Rodríguez</t>
  </si>
  <si>
    <t>https://cdn.sofifa.net/players/244/558/22_120.png</t>
  </si>
  <si>
    <t>https://sofifa.com/player/244565/ethan-erhahon/220002</t>
  </si>
  <si>
    <t>E. Erhahon</t>
  </si>
  <si>
    <t>Ethan Erhahon</t>
  </si>
  <si>
    <t>https://cdn.sofifa.net/players/244/565/22_120.png</t>
  </si>
  <si>
    <t>https://sofifa.com/player/244601/sydney-van-hooijdonk/220002</t>
  </si>
  <si>
    <t>S. van Hooijdonk</t>
  </si>
  <si>
    <t>Sydney van Hooijdonk</t>
  </si>
  <si>
    <t>https://cdn.sofifa.net/players/244/601/22_120.png</t>
  </si>
  <si>
    <t>https://sofifa.com/player/244736/steeve-beusnard/220002</t>
  </si>
  <si>
    <t>S. Beusnard</t>
  </si>
  <si>
    <t>Steeve Beusnard</t>
  </si>
  <si>
    <t>https://cdn.sofifa.net/players/244/736/22_120.png</t>
  </si>
  <si>
    <t>https://sofifa.com/player/244786/tomas-hajek/220002</t>
  </si>
  <si>
    <t>T. Hájek</t>
  </si>
  <si>
    <t>Tomáš Hájek</t>
  </si>
  <si>
    <t>https://cdn.sofifa.net/players/244/786/22_120.png</t>
  </si>
  <si>
    <t>https://sofifa.com/player/244800/moon-hwan-kim/220002</t>
  </si>
  <si>
    <t>Kim Moon Hwan</t>
  </si>
  <si>
    <t>Moon Hwan Kim</t>
  </si>
  <si>
    <t>https://cdn.sofifa.net/players/244/800/22_120.png</t>
  </si>
  <si>
    <t>https://sofifa.com/player/244869/gabriel-compagnucci/220002</t>
  </si>
  <si>
    <t>G. Compagnucci</t>
  </si>
  <si>
    <t>Gabriel Carlos Compagnucci</t>
  </si>
  <si>
    <t>https://cdn.sofifa.net/players/244/869/22_120.png</t>
  </si>
  <si>
    <t>https://sofifa.com/player/244881/nair-tiknizyan/220002</t>
  </si>
  <si>
    <t>N. Tiknizyan</t>
  </si>
  <si>
    <t>Nayair Tiknizyan</t>
  </si>
  <si>
    <t>https://cdn.sofifa.net/players/244/881/22_120.png</t>
  </si>
  <si>
    <t>https://sofifa.com/player/244912/takanori-sugeno/220002</t>
  </si>
  <si>
    <t>T. Sugeno</t>
  </si>
  <si>
    <t>菅野 孝宪</t>
  </si>
  <si>
    <t>https://cdn.sofifa.net/players/244/912/22_120.png</t>
  </si>
  <si>
    <t>https://sofifa.com/player/244940/emir-karic/220002</t>
  </si>
  <si>
    <t>E. Karic</t>
  </si>
  <si>
    <t>Emir Karic</t>
  </si>
  <si>
    <t>https://cdn.sofifa.net/players/244/940/22_120.png</t>
  </si>
  <si>
    <t>https://sofifa.com/player/244948/carlos-benavidez/220002</t>
  </si>
  <si>
    <t>C. Benavídez</t>
  </si>
  <si>
    <t>Carlos Nahuel Benavídez Protesoni</t>
  </si>
  <si>
    <t>https://cdn.sofifa.net/players/244/948/22_120.png</t>
  </si>
  <si>
    <t>https://sofifa.com/player/245159/juan-fernandez-blanco/220002</t>
  </si>
  <si>
    <t>Juan Ibiza</t>
  </si>
  <si>
    <t>Juan Fernández Blanco</t>
  </si>
  <si>
    <t>https://cdn.sofifa.net/players/245/159/22_120.png</t>
  </si>
  <si>
    <t>https://sofifa.com/player/245226/goncalo-bento-soares-cardoso/220002</t>
  </si>
  <si>
    <t>Gonçalo Cardoso</t>
  </si>
  <si>
    <t>Gonçalo Bento Soares Cardoso</t>
  </si>
  <si>
    <t>https://cdn.sofifa.net/players/245/226/22_120.png</t>
  </si>
  <si>
    <t>https://sofifa.com/player/245249/manuel-insaurralde/220002</t>
  </si>
  <si>
    <t>M. Insaurralde</t>
  </si>
  <si>
    <t>Carlos Manuel Insaurralde Ochart</t>
  </si>
  <si>
    <t>https://cdn.sofifa.net/players/245/249/22_120.png</t>
  </si>
  <si>
    <t>https://sofifa.com/player/245277/kingsley-michael/220002</t>
  </si>
  <si>
    <t>K. Michael</t>
  </si>
  <si>
    <t>Kingsley Dogo Michael</t>
  </si>
  <si>
    <t>https://cdn.sofifa.net/players/245/277/22_120.png</t>
  </si>
  <si>
    <t>https://sofifa.com/player/245367/xavi-simons/220002</t>
  </si>
  <si>
    <t>X. Simons</t>
  </si>
  <si>
    <t>Xavi Simons</t>
  </si>
  <si>
    <t>https://cdn.sofifa.net/players/245/367/22_120.png</t>
  </si>
  <si>
    <t>https://sofifa.com/player/245439/gianluca-ferrari/220002</t>
  </si>
  <si>
    <t>Gianluca Ferrari</t>
  </si>
  <si>
    <t>https://cdn.sofifa.net/players/245/439/22_120.png</t>
  </si>
  <si>
    <t>https://sofifa.com/player/245461/facundo-colidio/220002</t>
  </si>
  <si>
    <t>F. Colidio</t>
  </si>
  <si>
    <t>Facundo Colidio</t>
  </si>
  <si>
    <t>https://cdn.sofifa.net/players/245/461/22_120.png</t>
  </si>
  <si>
    <t>https://sofifa.com/player/245573/alexandr-lomovitskiy/220002</t>
  </si>
  <si>
    <t>A. Lomovitskiy</t>
  </si>
  <si>
    <t>Aleksandr Lomovitskiy</t>
  </si>
  <si>
    <t>https://cdn.sofifa.net/players/245/573/22_120.png</t>
  </si>
  <si>
    <t>https://sofifa.com/player/245632/miguel-angel-morro-munoz/220002</t>
  </si>
  <si>
    <t>Miguel Morro</t>
  </si>
  <si>
    <t>Miguel Ángel Morro Muñoz</t>
  </si>
  <si>
    <t>https://cdn.sofifa.net/players/245/632/22_120.png</t>
  </si>
  <si>
    <t>https://sofifa.com/player/245722/gustav-henriksson/220002</t>
  </si>
  <si>
    <t>G. Henriksson</t>
  </si>
  <si>
    <t>Gustav Niklas Henriksson</t>
  </si>
  <si>
    <t>https://cdn.sofifa.net/players/245/722/22_120.png</t>
  </si>
  <si>
    <t>https://sofifa.com/player/245736/ezequiel-santos-da-silva/220002</t>
  </si>
  <si>
    <t>Ezequiel</t>
  </si>
  <si>
    <t>Ezequiel Santos da Silva</t>
  </si>
  <si>
    <t>https://cdn.sofifa.net/players/245/736/22_120.png</t>
  </si>
  <si>
    <t>https://sofifa.com/player/245810/willer-ditta/220002</t>
  </si>
  <si>
    <t>W. Ditta</t>
  </si>
  <si>
    <t>Willer Emilio Ditta Pérez</t>
  </si>
  <si>
    <t>https://cdn.sofifa.net/players/245/810/22_120.png</t>
  </si>
  <si>
    <t>https://sofifa.com/player/245849/mathias-ross/220002</t>
  </si>
  <si>
    <t>M. Ross</t>
  </si>
  <si>
    <t>Mathias Ross Jensen</t>
  </si>
  <si>
    <t>https://cdn.sofifa.net/players/245/849/22_120.png</t>
  </si>
  <si>
    <t>https://sofifa.com/player/245855/dylan-chambost/220002</t>
  </si>
  <si>
    <t>D. Chambost</t>
  </si>
  <si>
    <t>Dylan Chambost</t>
  </si>
  <si>
    <t>https://cdn.sofifa.net/players/245/855/22_120.png</t>
  </si>
  <si>
    <t>https://sofifa.com/player/246001/yeiler-goez/220002</t>
  </si>
  <si>
    <t>Y. Góez</t>
  </si>
  <si>
    <t>Yéiler Andrés Góez</t>
  </si>
  <si>
    <t>https://cdn.sofifa.net/players/246/001/22_120.png</t>
  </si>
  <si>
    <t>https://sofifa.com/player/246048/andres-reyes/220002</t>
  </si>
  <si>
    <t>A. Reyes</t>
  </si>
  <si>
    <t>Andrés Felipe Reyes Ambuila</t>
  </si>
  <si>
    <t>https://cdn.sofifa.net/players/246/048/22_120.png</t>
  </si>
  <si>
    <t>https://sofifa.com/player/246053/joe-gelhardt/220002</t>
  </si>
  <si>
    <t>J. Gelhardt</t>
  </si>
  <si>
    <t>Joe Gelhardt</t>
  </si>
  <si>
    <t>https://cdn.sofifa.net/players/246/053/22_120.png</t>
  </si>
  <si>
    <t>https://sofifa.com/player/246056/edison-vega/220002</t>
  </si>
  <si>
    <t>E. Vega</t>
  </si>
  <si>
    <t>Édison Fernando Vega Obando</t>
  </si>
  <si>
    <t>https://cdn.sofifa.net/players/246/056/22_120.png</t>
  </si>
  <si>
    <t>https://sofifa.com/player/246093/andre-luis-silva-de-aguiar/220002</t>
  </si>
  <si>
    <t>André Luís</t>
  </si>
  <si>
    <t>André Luís Silva de Aguiar</t>
  </si>
  <si>
    <t>https://cdn.sofifa.net/players/246/093/22_120.png</t>
  </si>
  <si>
    <t>https://sofifa.com/player/246108/alexander-diaz/220002</t>
  </si>
  <si>
    <t>A. Díaz</t>
  </si>
  <si>
    <t>Alexander Díaz</t>
  </si>
  <si>
    <t>https://cdn.sofifa.net/players/246/108/22_120.png</t>
  </si>
  <si>
    <t>https://sofifa.com/player/246126/clinton-mola/220002</t>
  </si>
  <si>
    <t>C. Mola</t>
  </si>
  <si>
    <t>Clinton Mola</t>
  </si>
  <si>
    <t>https://cdn.sofifa.net/players/246/126/22_120.png</t>
  </si>
  <si>
    <t>https://sofifa.com/player/246127/paul-will/220002</t>
  </si>
  <si>
    <t>P. Will</t>
  </si>
  <si>
    <t>Paul Will</t>
  </si>
  <si>
    <t>https://cdn.sofifa.net/players/246/127/22_120.png</t>
  </si>
  <si>
    <t>https://sofifa.com/player/246157/ewoud-pletinckx/220002</t>
  </si>
  <si>
    <t>E. Pletinckx</t>
  </si>
  <si>
    <t>Ewoud Pletinckx</t>
  </si>
  <si>
    <t>https://cdn.sofifa.net/players/246/157/22_120.png</t>
  </si>
  <si>
    <t>https://sofifa.com/player/246203/stiven-plaza/220002</t>
  </si>
  <si>
    <t>S. Plaza</t>
  </si>
  <si>
    <t>Stiven Ricardo Plaza Castillo</t>
  </si>
  <si>
    <t>https://cdn.sofifa.net/players/246/203/22_120.png</t>
  </si>
  <si>
    <t>https://sofifa.com/player/246340/mykhailo-mudryk/220002</t>
  </si>
  <si>
    <t>M. Mudryk</t>
  </si>
  <si>
    <t>Mykhailo Mudryk</t>
  </si>
  <si>
    <t>https://cdn.sofifa.net/players/246/340/22_120.png</t>
  </si>
  <si>
    <t>https://sofifa.com/player/246385/adi-nalic/220002</t>
  </si>
  <si>
    <t>A. Nalić</t>
  </si>
  <si>
    <t>Adi Nalić</t>
  </si>
  <si>
    <t>https://cdn.sofifa.net/players/246/385/22_120.png</t>
  </si>
  <si>
    <t>https://sofifa.com/player/246390/sondre-bjorshol/220002</t>
  </si>
  <si>
    <t>S. Bjørshol</t>
  </si>
  <si>
    <t>Sondre Flem Bjørshol</t>
  </si>
  <si>
    <t>https://cdn.sofifa.net/players/246/390/22_120.png</t>
  </si>
  <si>
    <t>https://sofifa.com/player/246416/leon-dajaku/220002</t>
  </si>
  <si>
    <t>L. Dajaku</t>
  </si>
  <si>
    <t>Leon Dajaku</t>
  </si>
  <si>
    <t>https://cdn.sofifa.net/players/246/416/22_120.png</t>
  </si>
  <si>
    <t>https://sofifa.com/player/246441/rei-matsumoto/220002</t>
  </si>
  <si>
    <t>R. Matsumoto</t>
  </si>
  <si>
    <t>松本 怜</t>
  </si>
  <si>
    <t>https://cdn.sofifa.net/players/246/441/22_120.png</t>
  </si>
  <si>
    <t>https://sofifa.com/player/246457/cyril-ngonge/220002</t>
  </si>
  <si>
    <t>C. Ngonge</t>
  </si>
  <si>
    <t>Cyril Ngonge</t>
  </si>
  <si>
    <t>https://cdn.sofifa.net/players/246/457/22_120.png</t>
  </si>
  <si>
    <t>https://sofifa.com/player/246550/giovanni-haag/220002</t>
  </si>
  <si>
    <t>G. Haag</t>
  </si>
  <si>
    <t>Giovanni Haag</t>
  </si>
  <si>
    <t>https://cdn.sofifa.net/players/246/550/22_120.png</t>
  </si>
  <si>
    <t>https://sofifa.com/player/246613/joel-zwarts/220002</t>
  </si>
  <si>
    <t>J. Zwarts</t>
  </si>
  <si>
    <t>Joël Zwarts</t>
  </si>
  <si>
    <t>https://cdn.sofifa.net/players/246/613/22_120.png</t>
  </si>
  <si>
    <t>https://sofifa.com/player/246687/leandro-paiva/220002</t>
  </si>
  <si>
    <t>L. Paiva</t>
  </si>
  <si>
    <t>Leandro Gastón Paiva Santurión</t>
  </si>
  <si>
    <t>https://cdn.sofifa.net/players/246/687/22_120.png</t>
  </si>
  <si>
    <t>https://sofifa.com/player/246727/koya-yuruki/220002</t>
  </si>
  <si>
    <t>K. Yuruki</t>
  </si>
  <si>
    <t>汰木 康也</t>
  </si>
  <si>
    <t>https://cdn.sofifa.net/players/246/727/22_120.png</t>
  </si>
  <si>
    <t>https://sofifa.com/player/246750/stefan-haudum/220002</t>
  </si>
  <si>
    <t>S. Haudum</t>
  </si>
  <si>
    <t>Stefan Haudum</t>
  </si>
  <si>
    <t>https://cdn.sofifa.net/players/246/750/22_120.png</t>
  </si>
  <si>
    <t>https://sofifa.com/player/246827/mohammed-kamara/220002</t>
  </si>
  <si>
    <t>M. Kamara</t>
  </si>
  <si>
    <t>Mohammed Kesselly Kamara</t>
  </si>
  <si>
    <t>https://cdn.sofifa.net/players/246/827/22_120.png</t>
  </si>
  <si>
    <t>https://sofifa.com/player/246865/franco-quinteros/220002</t>
  </si>
  <si>
    <t>F. Quinteros</t>
  </si>
  <si>
    <t>Franco Agustín Quinteros</t>
  </si>
  <si>
    <t>https://cdn.sofifa.net/players/246/865/22_120.png</t>
  </si>
  <si>
    <t>https://sofifa.com/player/246951/marvin-loria/220002</t>
  </si>
  <si>
    <t>M. Loría</t>
  </si>
  <si>
    <t>Marvin Loría</t>
  </si>
  <si>
    <t>https://cdn.sofifa.net/players/246/951/22_120.png</t>
  </si>
  <si>
    <t>https://sofifa.com/player/247009/vetle-dragsnes/220002</t>
  </si>
  <si>
    <t>V. Dragsnes</t>
  </si>
  <si>
    <t>Vetle Winger Dragsnes</t>
  </si>
  <si>
    <t>https://cdn.sofifa.net/players/247/009/22_120.png</t>
  </si>
  <si>
    <t>https://sofifa.com/player/247040/orest-lebedenko/220002</t>
  </si>
  <si>
    <t>O. Lebedenko</t>
  </si>
  <si>
    <t>Orest Lebedenko</t>
  </si>
  <si>
    <t>https://cdn.sofifa.net/players/247/040/22_120.png</t>
  </si>
  <si>
    <t>https://sofifa.com/player/247091/andres-colorado/220002</t>
  </si>
  <si>
    <t>A. Colorado</t>
  </si>
  <si>
    <t>Andrés Felipe Colorado Sánchez</t>
  </si>
  <si>
    <t>https://cdn.sofifa.net/players/247/091/22_120.png</t>
  </si>
  <si>
    <t>https://sofifa.com/player/247159/cemali-sertel/220002</t>
  </si>
  <si>
    <t>C. Sertel</t>
  </si>
  <si>
    <t>Cemali Sertel</t>
  </si>
  <si>
    <t>https://cdn.sofifa.net/players/247/159/22_120.png</t>
  </si>
  <si>
    <t>https://sofifa.com/player/247278/andrew-gutman/220002</t>
  </si>
  <si>
    <t>A. Gutman</t>
  </si>
  <si>
    <t>Andrew David Gutman</t>
  </si>
  <si>
    <t>https://cdn.sofifa.net/players/247/278/22_120.png</t>
  </si>
  <si>
    <t>https://sofifa.com/player/247335/wilson-isidor/220002</t>
  </si>
  <si>
    <t>W. Isidor</t>
  </si>
  <si>
    <t>Wilson Isidor</t>
  </si>
  <si>
    <t>https://cdn.sofifa.net/players/247/335/22_120.png</t>
  </si>
  <si>
    <t>https://sofifa.com/player/247378/yamato-machida/220002</t>
  </si>
  <si>
    <t>Y. Machida</t>
  </si>
  <si>
    <t>町田 也真人</t>
  </si>
  <si>
    <t>https://cdn.sofifa.net/players/247/378/22_120.png</t>
  </si>
  <si>
    <t>https://sofifa.com/player/247391/andre-bava-shinyashiki/220002</t>
  </si>
  <si>
    <t>Andre Shinyashiki</t>
  </si>
  <si>
    <t>Andre Bava Shinyashiki</t>
  </si>
  <si>
    <t>https://cdn.sofifa.net/players/247/391/22_120.png</t>
  </si>
  <si>
    <t>https://sofifa.com/player/247428/david-ochoa/220002</t>
  </si>
  <si>
    <t>D. Ochoa</t>
  </si>
  <si>
    <t>David Ochoa</t>
  </si>
  <si>
    <t>https://cdn.sofifa.net/players/247/428/22_120.png</t>
  </si>
  <si>
    <t>https://sofifa.com/player/247467/gaston-avila/220002</t>
  </si>
  <si>
    <t>G. Avila</t>
  </si>
  <si>
    <t>Gastón Luciano Ávila</t>
  </si>
  <si>
    <t>https://cdn.sofifa.net/players/247/467/22_120.png</t>
  </si>
  <si>
    <t>https://sofifa.com/player/247468/rustamzhon-ashurmatov/220002</t>
  </si>
  <si>
    <t>R. Ashurmatov</t>
  </si>
  <si>
    <t>Rustamzhon Ashurmatov</t>
  </si>
  <si>
    <t>https://cdn.sofifa.net/players/247/468/22_120.png</t>
  </si>
  <si>
    <t>https://sofifa.com/player/247476/hassani-dotson/220002</t>
  </si>
  <si>
    <t>H. Dotson</t>
  </si>
  <si>
    <t>Hassani Dotson Stephenson</t>
  </si>
  <si>
    <t>https://cdn.sofifa.net/players/247/476/22_120.png</t>
  </si>
  <si>
    <t>https://sofifa.com/player/247503/boris-sekulic/220002</t>
  </si>
  <si>
    <t>B. Sekulić</t>
  </si>
  <si>
    <t>Boris Sekulić</t>
  </si>
  <si>
    <t>https://cdn.sofifa.net/players/247/503/22_120.png</t>
  </si>
  <si>
    <t>https://sofifa.com/player/247534/caleb-zady-sery/220002</t>
  </si>
  <si>
    <t>C. Zady Sery</t>
  </si>
  <si>
    <t>Caleb Zady Sery</t>
  </si>
  <si>
    <t>https://cdn.sofifa.net/players/247/534/22_120.png</t>
  </si>
  <si>
    <t>https://sofifa.com/player/247599/leo-leroy/220002</t>
  </si>
  <si>
    <t>L. Leroy</t>
  </si>
  <si>
    <t>Léo Leroy</t>
  </si>
  <si>
    <t>https://cdn.sofifa.net/players/247/599/22_120.png</t>
  </si>
  <si>
    <t>https://sofifa.com/player/247649/jarrad-branthwaite/220002</t>
  </si>
  <si>
    <t>J. Branthwaite</t>
  </si>
  <si>
    <t>Jarrad Branthwaite</t>
  </si>
  <si>
    <t>https://cdn.sofifa.net/players/247/649/22_120.png</t>
  </si>
  <si>
    <t>https://sofifa.com/player/247667/tae-hwan-kim/220002</t>
  </si>
  <si>
    <t>김태환 Tae Hwan Kim</t>
  </si>
  <si>
    <t>https://cdn.sofifa.net/players/247/667/22_120.png</t>
  </si>
  <si>
    <t>https://sofifa.com/player/247696/ahmed-barman/220002</t>
  </si>
  <si>
    <t>A. Barman</t>
  </si>
  <si>
    <t>Ahmed Barman Ali Barman Al Hamoudi</t>
  </si>
  <si>
    <t>https://cdn.sofifa.net/players/247/696/22_120.png</t>
  </si>
  <si>
    <t>https://sofifa.com/player/247882/ruben-cordano/220002</t>
  </si>
  <si>
    <t>R. Cordano</t>
  </si>
  <si>
    <t>Rubén Cordano Justiniano</t>
  </si>
  <si>
    <t>https://cdn.sofifa.net/players/247/882/22_120.png</t>
  </si>
  <si>
    <t>https://sofifa.com/player/248002/andrei-miron/220002</t>
  </si>
  <si>
    <t>A. Miron</t>
  </si>
  <si>
    <t>George Andrei Miron</t>
  </si>
  <si>
    <t>https://cdn.sofifa.net/players/248/002/22_120.png</t>
  </si>
  <si>
    <t>https://sofifa.com/player/248005/andrei-pitian/220002</t>
  </si>
  <si>
    <t>A. Pițian</t>
  </si>
  <si>
    <t>Andrei Ovidiu Pițian</t>
  </si>
  <si>
    <t>https://cdn.sofifa.net/players/248/005/22_120.png</t>
  </si>
  <si>
    <t>https://sofifa.com/player/248017/catalin-golofca/220002</t>
  </si>
  <si>
    <t>C. Golofca</t>
  </si>
  <si>
    <t>Cătălin Gheorghiță Golofca</t>
  </si>
  <si>
    <t>https://cdn.sofifa.net/players/248/017/22_120.png</t>
  </si>
  <si>
    <t>https://sofifa.com/player/248049/claudiu-petrila/220002</t>
  </si>
  <si>
    <t>C. Petrila</t>
  </si>
  <si>
    <t>Claudiu Adrian Mihai Petrila</t>
  </si>
  <si>
    <t>https://cdn.sofifa.net/players/248/049/22_120.png</t>
  </si>
  <si>
    <t>https://sofifa.com/player/248110/paul-iacob/220002</t>
  </si>
  <si>
    <t>P. Iacob</t>
  </si>
  <si>
    <t>Paul Alexandru Iacob</t>
  </si>
  <si>
    <t>https://cdn.sofifa.net/players/248/110/22_120.png</t>
  </si>
  <si>
    <t>https://sofifa.com/player/248111/andrei-artean/220002</t>
  </si>
  <si>
    <t>A. Artean</t>
  </si>
  <si>
    <t>Andrei Viorel Artean</t>
  </si>
  <si>
    <t>https://cdn.sofifa.net/players/248/111/22_120.png</t>
  </si>
  <si>
    <t>https://sofifa.com/player/248230/jonas-carls/220002</t>
  </si>
  <si>
    <t>J. Carls</t>
  </si>
  <si>
    <t>Jonas Benedikt Carls</t>
  </si>
  <si>
    <t>https://cdn.sofifa.net/players/248/230/22_120.png</t>
  </si>
  <si>
    <t>https://sofifa.com/player/248259/sebastian-cabrera/220002</t>
  </si>
  <si>
    <t>S. Cabrera</t>
  </si>
  <si>
    <t>Sebastián Eduardo Cabrera Morgado</t>
  </si>
  <si>
    <t>https://cdn.sofifa.net/players/248/259/22_120.png</t>
  </si>
  <si>
    <t>https://sofifa.com/player/248575/dominik-kother/220002</t>
  </si>
  <si>
    <t>D. Kother</t>
  </si>
  <si>
    <t>Dominik Kother</t>
  </si>
  <si>
    <t>https://cdn.sofifa.net/players/248/575/22_120.png</t>
  </si>
  <si>
    <t>https://sofifa.com/player/248603/loic-mbe-soh/220002</t>
  </si>
  <si>
    <t>L. Mbe Soh</t>
  </si>
  <si>
    <t>Loïc Mbe Soh</t>
  </si>
  <si>
    <t>https://cdn.sofifa.net/players/248/603/22_120.png</t>
  </si>
  <si>
    <t>https://sofifa.com/player/248744/yushi-hasegawa/220002</t>
  </si>
  <si>
    <t>Y. Hasegawa</t>
  </si>
  <si>
    <t>長谷川 雄志</t>
  </si>
  <si>
    <t>https://cdn.sofifa.net/players/248/744/22_120.png</t>
  </si>
  <si>
    <t>https://sofifa.com/player/248780/joris-chougrani/220002</t>
  </si>
  <si>
    <t>J. Chougrani</t>
  </si>
  <si>
    <t>Joris Chougrani</t>
  </si>
  <si>
    <t>CB, LWB, LM</t>
  </si>
  <si>
    <t>https://cdn.sofifa.net/players/248/780/22_120.png</t>
  </si>
  <si>
    <t>https://sofifa.com/player/248805/sergio-camello-perez/220002</t>
  </si>
  <si>
    <t>Sergio Camello</t>
  </si>
  <si>
    <t>Sergio Camello Pérez</t>
  </si>
  <si>
    <t>https://cdn.sofifa.net/players/248/805/22_120.png</t>
  </si>
  <si>
    <t>https://sofifa.com/player/248833/jose-uilton-silva-de-jesus/220002</t>
  </si>
  <si>
    <t>Zé Uilton</t>
  </si>
  <si>
    <t>José Uilton Silva de Jesus</t>
  </si>
  <si>
    <t>https://cdn.sofifa.net/players/248/833/22_120.png</t>
  </si>
  <si>
    <t>https://sofifa.com/player/248869/hugo-fernandez/220002</t>
  </si>
  <si>
    <t>H. Fernández</t>
  </si>
  <si>
    <t>Hugo Francisco Fernández Martínez</t>
  </si>
  <si>
    <t>https://cdn.sofifa.net/players/248/869/22_120.png</t>
  </si>
  <si>
    <t>https://sofifa.com/player/248873/fernando-cardozo/220002</t>
  </si>
  <si>
    <t>F. Cardozo</t>
  </si>
  <si>
    <t>Fernando David Cardozo Paniagua</t>
  </si>
  <si>
    <t>https://cdn.sofifa.net/players/248/873/22_120.png</t>
  </si>
  <si>
    <t>https://sofifa.com/player/250766/kastriot-imeri/220002</t>
  </si>
  <si>
    <t>K. Imeri</t>
  </si>
  <si>
    <t>Kastriot Imeri</t>
  </si>
  <si>
    <t>LW, CAM, CM</t>
  </si>
  <si>
    <t>https://cdn.sofifa.net/players/250/766/22_120.png</t>
  </si>
  <si>
    <t>https://sofifa.com/player/250779/michael-svoboda/220002</t>
  </si>
  <si>
    <t>M. Svoboda</t>
  </si>
  <si>
    <t>Michael Svoboda</t>
  </si>
  <si>
    <t>https://cdn.sofifa.net/players/250/779/22_120.png</t>
  </si>
  <si>
    <t>https://sofifa.com/player/250810/marvin-ekpiteta/220002</t>
  </si>
  <si>
    <t>M. Ekpiteta</t>
  </si>
  <si>
    <t>Marvin Ekpiteta</t>
  </si>
  <si>
    <t>https://cdn.sofifa.net/players/250/810/22_120.png</t>
  </si>
  <si>
    <t>https://sofifa.com/player/250813/leo-greiml/220002</t>
  </si>
  <si>
    <t>L. Greiml</t>
  </si>
  <si>
    <t>Leo Greiml</t>
  </si>
  <si>
    <t>https://cdn.sofifa.net/players/250/813/22_120.png</t>
  </si>
  <si>
    <t>https://sofifa.com/player/250847/sven-sonnenberg/220002</t>
  </si>
  <si>
    <t>S. Sonnenberg</t>
  </si>
  <si>
    <t>Sven Sonnenberg</t>
  </si>
  <si>
    <t>https://cdn.sofifa.net/players/250/847/22_120.png</t>
  </si>
  <si>
    <t>https://sofifa.com/player/250909/jan-hendrik-marx/220002</t>
  </si>
  <si>
    <t>J. Marx</t>
  </si>
  <si>
    <t>Jan Hendrik Marx</t>
  </si>
  <si>
    <t>https://cdn.sofifa.net/players/250/909/22_120.png</t>
  </si>
  <si>
    <t>https://sofifa.com/player/250917/jurien-gaari/220002</t>
  </si>
  <si>
    <t>J. Gaari</t>
  </si>
  <si>
    <t>Juriën Godfried Juan Gaari</t>
  </si>
  <si>
    <t>https://cdn.sofifa.net/players/250/917/22_120.png</t>
  </si>
  <si>
    <t>https://sofifa.com/player/250941/derrick-kohn/220002</t>
  </si>
  <si>
    <t>D. Köhn</t>
  </si>
  <si>
    <t>Derrick Arthur Köhn</t>
  </si>
  <si>
    <t>https://cdn.sofifa.net/players/250/941/22_120.png</t>
  </si>
  <si>
    <t>https://sofifa.com/player/250953/jakub-holubek/220002</t>
  </si>
  <si>
    <t>J. Holúbek</t>
  </si>
  <si>
    <t>Jakub Holúbek</t>
  </si>
  <si>
    <t>https://cdn.sofifa.net/players/250/953/22_120.png</t>
  </si>
  <si>
    <t>https://sofifa.com/player/251025/gaizka-larrazabal/220002</t>
  </si>
  <si>
    <t>Larrazabal</t>
  </si>
  <si>
    <t>Gaizka Larrazabal Goikoetxea</t>
  </si>
  <si>
    <t>https://cdn.sofifa.net/players/251/025/22_120.png</t>
  </si>
  <si>
    <t>https://sofifa.com/player/251036/marian-aioani/220002</t>
  </si>
  <si>
    <t>M. Aioani</t>
  </si>
  <si>
    <t>Mihai Marian Aioani</t>
  </si>
  <si>
    <t>https://cdn.sofifa.net/players/251/036/22_120.png</t>
  </si>
  <si>
    <t>https://sofifa.com/player/251052/cristian-negut/220002</t>
  </si>
  <si>
    <t>C. Neguț</t>
  </si>
  <si>
    <t>Cristian Daniel Neguț</t>
  </si>
  <si>
    <t>https://cdn.sofifa.net/players/251/052/22_120.png</t>
  </si>
  <si>
    <t>https://sofifa.com/player/251089/maciej-domanski/220002</t>
  </si>
  <si>
    <t>M. Domański</t>
  </si>
  <si>
    <t>Maciej Domański</t>
  </si>
  <si>
    <t>https://cdn.sofifa.net/players/251/089/22_120.png</t>
  </si>
  <si>
    <t>https://sofifa.com/player/251152/marcos-miers/220002</t>
  </si>
  <si>
    <t>M. Miers</t>
  </si>
  <si>
    <t>Marcos David Miers</t>
  </si>
  <si>
    <t>https://cdn.sofifa.net/players/251/152/22_120.png</t>
  </si>
  <si>
    <t>https://sofifa.com/player/251195/bongani-sam/220002</t>
  </si>
  <si>
    <t>B. Sam</t>
  </si>
  <si>
    <t>Bongani Sam</t>
  </si>
  <si>
    <t>https://cdn.sofifa.net/players/251/195/22_120.png</t>
  </si>
  <si>
    <t>https://sofifa.com/player/251212/jonathan-bay/220002</t>
  </si>
  <si>
    <t>J. Bay</t>
  </si>
  <si>
    <t>Aníbal Jonathan Gastón Bay</t>
  </si>
  <si>
    <t>https://cdn.sofifa.net/players/251/212/22_120.png</t>
  </si>
  <si>
    <t>https://sofifa.com/player/251240/manuel-balda/220002</t>
  </si>
  <si>
    <t>M. Balda</t>
  </si>
  <si>
    <t>Faberth Manuel Balda Rodríguez</t>
  </si>
  <si>
    <t>https://cdn.sofifa.net/players/251/240/22_120.png</t>
  </si>
  <si>
    <t>https://sofifa.com/player/251335/woyo-coulibaly/220002</t>
  </si>
  <si>
    <t>W. Coulibaly</t>
  </si>
  <si>
    <t>Woyo Coulibaly</t>
  </si>
  <si>
    <t>https://cdn.sofifa.net/players/251/335/22_120.png</t>
  </si>
  <si>
    <t>https://sofifa.com/player/251364/tomas-huk/220002</t>
  </si>
  <si>
    <t>T. Huk</t>
  </si>
  <si>
    <t>Tomáš Huk</t>
  </si>
  <si>
    <t>https://cdn.sofifa.net/players/251/364/22_120.png</t>
  </si>
  <si>
    <t>https://sofifa.com/player/251373/kai-klefisch/220002</t>
  </si>
  <si>
    <t>K. Klefisch</t>
  </si>
  <si>
    <t>Kai Klefisch</t>
  </si>
  <si>
    <t>https://cdn.sofifa.net/players/251/373/22_120.png</t>
  </si>
  <si>
    <t>https://sofifa.com/player/251436/tiago-filipe-oliveira-dantas/220002</t>
  </si>
  <si>
    <t>Tiago Dantas</t>
  </si>
  <si>
    <t>Tiago Filipe Oliveira Dantas</t>
  </si>
  <si>
    <t>https://cdn.sofifa.net/players/251/436/22_120.png</t>
  </si>
  <si>
    <t>https://sofifa.com/player/251464/ignace-van-der-brempt/220002</t>
  </si>
  <si>
    <t>I. Van der Brempt</t>
  </si>
  <si>
    <t>Ignace Van der Brempt</t>
  </si>
  <si>
    <t>https://cdn.sofifa.net/players/251/464/22_120.png</t>
  </si>
  <si>
    <t>https://sofifa.com/player/251595/nikolas-dyhr/220002</t>
  </si>
  <si>
    <t>N. Dyhr</t>
  </si>
  <si>
    <t>Nikolas Langberg Dyhr</t>
  </si>
  <si>
    <t>https://cdn.sofifa.net/players/251/595/22_120.png</t>
  </si>
  <si>
    <t>https://sofifa.com/player/251611/gabriel-fernandez/220002</t>
  </si>
  <si>
    <t>Gabriel Matías Fernández Leites</t>
  </si>
  <si>
    <t>https://cdn.sofifa.net/players/251/611/22_120.png</t>
  </si>
  <si>
    <t>https://sofifa.com/player/251800/ufuk-akyol/220002</t>
  </si>
  <si>
    <t>U. Akyol</t>
  </si>
  <si>
    <t>Ufuk Akyol</t>
  </si>
  <si>
    <t>https://cdn.sofifa.net/players/251/800/22_120.png</t>
  </si>
  <si>
    <t>https://sofifa.com/player/251829/ramon-hendriks/220002</t>
  </si>
  <si>
    <t>R. Hendriks</t>
  </si>
  <si>
    <t>Ramon Hendriks</t>
  </si>
  <si>
    <t>https://cdn.sofifa.net/players/251/829/22_120.png</t>
  </si>
  <si>
    <t>https://sofifa.com/player/251868/alberto-gonzalez-garcia/220002</t>
  </si>
  <si>
    <t>Berto</t>
  </si>
  <si>
    <t>Alberto González García</t>
  </si>
  <si>
    <t>https://cdn.sofifa.net/players/251/868/22_120.png</t>
  </si>
  <si>
    <t>https://sofifa.com/player/251923/argenis-gomez/220002</t>
  </si>
  <si>
    <t>Argenis José Gómez Ortega</t>
  </si>
  <si>
    <t>AC Mineros de Guayana</t>
  </si>
  <si>
    <t>https://cdn.sofifa.net/players/251/923/22_120.png</t>
  </si>
  <si>
    <t>https://cdn.sofifa.net/teams/110992/60.png</t>
  </si>
  <si>
    <t>https://sofifa.com/player/252015/shunta-tanaka/220002</t>
  </si>
  <si>
    <t>S. Tanaka</t>
  </si>
  <si>
    <t>田中 駿汰</t>
  </si>
  <si>
    <t>https://cdn.sofifa.net/players/252/015/22_120.png</t>
  </si>
  <si>
    <t>https://sofifa.com/player/252025/koba-lein-koindredi/220002</t>
  </si>
  <si>
    <t>K. Koindredi</t>
  </si>
  <si>
    <t>Koba Leïn Koindredi</t>
  </si>
  <si>
    <t>https://cdn.sofifa.net/players/252/025/22_120.png</t>
  </si>
  <si>
    <t>https://sofifa.com/player/252088/saul-crespo-prieto/220002</t>
  </si>
  <si>
    <t>Saúl Crespo</t>
  </si>
  <si>
    <t>Saúl Crespo Prieto</t>
  </si>
  <si>
    <t>https://cdn.sofifa.net/players/252/088/22_120.png</t>
  </si>
  <si>
    <t>https://sofifa.com/player/252114/benjamin-rollheiser/220002</t>
  </si>
  <si>
    <t>B. Rollheiser</t>
  </si>
  <si>
    <t>Benjamín Rollheiser</t>
  </si>
  <si>
    <t>https://cdn.sofifa.net/players/252/114/22_120.png</t>
  </si>
  <si>
    <t>https://sofifa.com/player/252200/diogo-fesnard-nogueira-sousa/220002</t>
  </si>
  <si>
    <t>Diogo Sousa</t>
  </si>
  <si>
    <t>Diogo Fesnard Nogueira Sousa</t>
  </si>
  <si>
    <t>https://cdn.sofifa.net/players/252/200/22_120.png</t>
  </si>
  <si>
    <t>https://sofifa.com/player/252324/rodrigo-riquelme-reche/220002</t>
  </si>
  <si>
    <t>Riquelme</t>
  </si>
  <si>
    <t>Rodrigo Riquelme Reche</t>
  </si>
  <si>
    <t>https://cdn.sofifa.net/players/252/324/22_120.png</t>
  </si>
  <si>
    <t>https://sofifa.com/player/252368/marin-anicic/220002</t>
  </si>
  <si>
    <t>M. Aničić</t>
  </si>
  <si>
    <t>Marin Aničić</t>
  </si>
  <si>
    <t>https://cdn.sofifa.net/players/252/368/22_120.png</t>
  </si>
  <si>
    <t>https://sofifa.com/player/252407/joao-paulo-marques-goncalves/220002</t>
  </si>
  <si>
    <t>Jota Gonçalves</t>
  </si>
  <si>
    <t>João Paulo Marques Gonçalves</t>
  </si>
  <si>
    <t>https://cdn.sofifa.net/players/252/407/22_120.png</t>
  </si>
  <si>
    <t>https://sofifa.com/player/252436/ipalibo-jack/220002</t>
  </si>
  <si>
    <t>I. Jack</t>
  </si>
  <si>
    <t>Ipalibo Jack</t>
  </si>
  <si>
    <t>https://cdn.sofifa.net/players/252/436/22_120.png</t>
  </si>
  <si>
    <t>https://sofifa.com/player/252454/haret-ortega/220002</t>
  </si>
  <si>
    <t>H. Ortega</t>
  </si>
  <si>
    <t>Óscar Haret Ortega Gatica</t>
  </si>
  <si>
    <t>https://cdn.sofifa.net/players/252/454/22_120.png</t>
  </si>
  <si>
    <t>https://sofifa.com/player/252461/amine-atouchi/220002</t>
  </si>
  <si>
    <t>A. Atouchi</t>
  </si>
  <si>
    <t>Amine Atouchi</t>
  </si>
  <si>
    <t>https://cdn.sofifa.net/players/252/461/22_120.png</t>
  </si>
  <si>
    <t>https://sofifa.com/player/252463/mohamed-taabouni/220002</t>
  </si>
  <si>
    <t>M. Taabouni</t>
  </si>
  <si>
    <t>Mohamed Taabouni</t>
  </si>
  <si>
    <t>https://cdn.sofifa.net/players/252/463/22_120.png</t>
  </si>
  <si>
    <t>https://sofifa.com/player/252483/alfie-doughty/220002</t>
  </si>
  <si>
    <t>A. Doughty</t>
  </si>
  <si>
    <t>Alfie Doughty</t>
  </si>
  <si>
    <t>https://cdn.sofifa.net/players/252/483/22_120.png</t>
  </si>
  <si>
    <t>https://sofifa.com/player/252512/anthony-rouault/220002</t>
  </si>
  <si>
    <t>A. Rouault</t>
  </si>
  <si>
    <t>Anthony Rouault</t>
  </si>
  <si>
    <t>https://cdn.sofifa.net/players/252/512/22_120.png</t>
  </si>
  <si>
    <t>https://sofifa.com/player/252802/wilfried-singo/220002</t>
  </si>
  <si>
    <t>W. Singo</t>
  </si>
  <si>
    <t>Wilfried Stephane Singo</t>
  </si>
  <si>
    <t>https://cdn.sofifa.net/players/252/802/22_120.png</t>
  </si>
  <si>
    <t>https://sofifa.com/player/252999/vasilis-zagaritis/220002</t>
  </si>
  <si>
    <t>V. Zagaritis</t>
  </si>
  <si>
    <t>Vasilios Zagaritis</t>
  </si>
  <si>
    <t>https://cdn.sofifa.net/players/252/999/22_120.png</t>
  </si>
  <si>
    <t>https://sofifa.com/player/253167/felix-alexandre-a-sanches-correia/220002</t>
  </si>
  <si>
    <t>Félix Correia</t>
  </si>
  <si>
    <t>Félix Alexandre Andrade Sanches Correia</t>
  </si>
  <si>
    <t>https://cdn.sofifa.net/players/253/167/22_120.png</t>
  </si>
  <si>
    <t>https://sofifa.com/player/253225/abdoul-fessal-tapsoba/220002</t>
  </si>
  <si>
    <t>A. Tapsoba</t>
  </si>
  <si>
    <t>Abdoul Fessal Tapsoba</t>
  </si>
  <si>
    <t>https://cdn.sofifa.net/players/253/225/22_120.png</t>
  </si>
  <si>
    <t>https://sofifa.com/player/253237/ayrton-cougo/220002</t>
  </si>
  <si>
    <t>A. Cougo</t>
  </si>
  <si>
    <t>Carlos Ayrton Cougo Rivero</t>
  </si>
  <si>
    <t>https://cdn.sofifa.net/players/253/237/22_120.png</t>
  </si>
  <si>
    <t>https://sofifa.com/player/253250/rodney-redes/220002</t>
  </si>
  <si>
    <t>R. Redes</t>
  </si>
  <si>
    <t>Rodney Iván Redes Cáceres</t>
  </si>
  <si>
    <t>https://cdn.sofifa.net/players/253/250/22_120.png</t>
  </si>
  <si>
    <t>https://sofifa.com/player/253254/fabian-franco/220002</t>
  </si>
  <si>
    <t>F. Franco</t>
  </si>
  <si>
    <t>Hugo Fabián Franco Schlender</t>
  </si>
  <si>
    <t>https://cdn.sofifa.net/players/253/254/22_120.png</t>
  </si>
  <si>
    <t>https://sofifa.com/player/253256/nicolas-acevedo/220002</t>
  </si>
  <si>
    <t>Nicolás Brian Acevedo Tabárez</t>
  </si>
  <si>
    <t>https://cdn.sofifa.net/players/253/256/22_120.png</t>
  </si>
  <si>
    <t>https://sofifa.com/player/253295/joaquin-trasante/220002</t>
  </si>
  <si>
    <t>J. Trasante</t>
  </si>
  <si>
    <t>Joaquín Gabriel Trasante Hernández</t>
  </si>
  <si>
    <t>https://cdn.sofifa.net/players/253/295/22_120.png</t>
  </si>
  <si>
    <t>https://sofifa.com/player/253364/jeison-chala/220002</t>
  </si>
  <si>
    <t>J. Chalá</t>
  </si>
  <si>
    <t>Jeison Daniel Chalá Vásquez</t>
  </si>
  <si>
    <t>https://cdn.sofifa.net/players/253/364/22_120.png</t>
  </si>
  <si>
    <t>https://sofifa.com/player/253399/oliver-valaker-edvardsen/220002</t>
  </si>
  <si>
    <t>O. Edvardsen</t>
  </si>
  <si>
    <t>Oliver Valaker Edvardsen</t>
  </si>
  <si>
    <t>https://cdn.sofifa.net/players/253/399/22_120.png</t>
  </si>
  <si>
    <t>https://sofifa.com/player/253490/darlin-yongwa/220002</t>
  </si>
  <si>
    <t>D. Yongwa</t>
  </si>
  <si>
    <t>Darlin Zidane Yongwa Ngameni</t>
  </si>
  <si>
    <t>https://cdn.sofifa.net/players/253/490/22_120.png</t>
  </si>
  <si>
    <t>https://sofifa.com/player/253547/edzon-perez/220002</t>
  </si>
  <si>
    <t>Edzon Rigoberto Pérez Torres</t>
  </si>
  <si>
    <t>https://cdn.sofifa.net/players/253/547/22_120.png</t>
  </si>
  <si>
    <t>https://sofifa.com/player/253565/daniel-febles/220002</t>
  </si>
  <si>
    <t>D. Febles</t>
  </si>
  <si>
    <t>Daniel Ricardo Febles Argüelles</t>
  </si>
  <si>
    <t>Aragua Fútbol Club</t>
  </si>
  <si>
    <t>https://cdn.sofifa.net/players/253/565/22_120.png</t>
  </si>
  <si>
    <t>https://cdn.sofifa.net/teams/112916/60.png</t>
  </si>
  <si>
    <t>https://sofifa.com/player/253617/moises-villarroel/220002</t>
  </si>
  <si>
    <t>M. Villarroel</t>
  </si>
  <si>
    <t>Moisés Villarroel Angúlo</t>
  </si>
  <si>
    <t>https://cdn.sofifa.net/players/253/617/22_120.png</t>
  </si>
  <si>
    <t>https://sofifa.com/player/253629/renato-solis/220002</t>
  </si>
  <si>
    <t>R. Solís</t>
  </si>
  <si>
    <t>Renato Alfredo Solis Salinas</t>
  </si>
  <si>
    <t>https://cdn.sofifa.net/players/253/629/22_120.png</t>
  </si>
  <si>
    <t>https://sofifa.com/player/253630/emile-franco/220002</t>
  </si>
  <si>
    <t>E. Franco</t>
  </si>
  <si>
    <t>Emile Patricio Franco Vernooy</t>
  </si>
  <si>
    <t>https://cdn.sofifa.net/players/253/630/22_120.png</t>
  </si>
  <si>
    <t>https://sofifa.com/player/253644/jeickson-reyes/220002</t>
  </si>
  <si>
    <t>J. Reyes</t>
  </si>
  <si>
    <t>Jeickson Gustavo Reyes Aparcana</t>
  </si>
  <si>
    <t>https://cdn.sofifa.net/players/253/644/22_120.png</t>
  </si>
  <si>
    <t>https://sofifa.com/player/253786/brayan-velarde/220002</t>
  </si>
  <si>
    <t>B. Velarde</t>
  </si>
  <si>
    <t>Brayan Esleyter Velarde Hernández</t>
  </si>
  <si>
    <t>https://cdn.sofifa.net/players/253/786/22_120.png</t>
  </si>
  <si>
    <t>https://sofifa.com/player/253796/andres-ferro/220002</t>
  </si>
  <si>
    <t>A. Ferro</t>
  </si>
  <si>
    <t>Andrés Enrique Ferro Peña</t>
  </si>
  <si>
    <t>https://cdn.sofifa.net/players/253/796/22_120.png</t>
  </si>
  <si>
    <t>https://sofifa.com/player/253807/gonzalo-castillo/220002</t>
  </si>
  <si>
    <t>G. Castillo</t>
  </si>
  <si>
    <t>Gonzalo Gabriel Castillo Cabral</t>
  </si>
  <si>
    <t>https://cdn.sofifa.net/players/253/807/22_120.png</t>
  </si>
  <si>
    <t>https://sofifa.com/player/253825/jesus-barco/220002</t>
  </si>
  <si>
    <t>J. Barco</t>
  </si>
  <si>
    <t>Jesús Miguel Barco Bozzeta</t>
  </si>
  <si>
    <t>https://cdn.sofifa.net/players/253/825/22_120.png</t>
  </si>
  <si>
    <t>https://sofifa.com/player/253879/leminger-bolivar/220002</t>
  </si>
  <si>
    <t>L. Bolívar</t>
  </si>
  <si>
    <t>Leminger Alcides Bolívar Echarry</t>
  </si>
  <si>
    <t>https://cdn.sofifa.net/players/253/879/22_120.png</t>
  </si>
  <si>
    <t>https://sofifa.com/player/253895/robert-hernandez/220002</t>
  </si>
  <si>
    <t>R. Hernández</t>
  </si>
  <si>
    <t>Robert Enrique Hernández Aguado</t>
  </si>
  <si>
    <t>https://cdn.sofifa.net/players/253/895/22_120.png</t>
  </si>
  <si>
    <t>https://sofifa.com/player/253903/juan-mancin/220002</t>
  </si>
  <si>
    <t>J. Mancín</t>
  </si>
  <si>
    <t>Juan Ernesto Mancín Salami</t>
  </si>
  <si>
    <t>https://cdn.sofifa.net/players/253/903/22_120.png</t>
  </si>
  <si>
    <t>https://sofifa.com/player/253915/anthony-osorio/220002</t>
  </si>
  <si>
    <t>A. Osorio</t>
  </si>
  <si>
    <t>Anthony Roberth Osorio Del Rosario</t>
  </si>
  <si>
    <t>https://cdn.sofifa.net/players/253/915/22_120.png</t>
  </si>
  <si>
    <t>https://sofifa.com/player/254055/luis-ayala/220002</t>
  </si>
  <si>
    <t>L. Ayala</t>
  </si>
  <si>
    <t>Luis Miguel Ayala Brucil</t>
  </si>
  <si>
    <t>https://cdn.sofifa.net/players/254/055/22_120.png</t>
  </si>
  <si>
    <t>https://sofifa.com/player/254184/carlo-diez/220002</t>
  </si>
  <si>
    <t>C. Diez</t>
  </si>
  <si>
    <t>Carlos Stéfano Diez Lino</t>
  </si>
  <si>
    <t>https://cdn.sofifa.net/players/254/184/22_120.png</t>
  </si>
  <si>
    <t>https://sofifa.com/player/254201/carlos-cuero/220002</t>
  </si>
  <si>
    <t>C. Cuero</t>
  </si>
  <si>
    <t>Carlos Andrés Cuero Quiñónez</t>
  </si>
  <si>
    <t>https://cdn.sofifa.net/players/254/201/22_120.png</t>
  </si>
  <si>
    <t>https://sofifa.com/player/254206/alexander-alvarado/220002</t>
  </si>
  <si>
    <t>A. Alvarado</t>
  </si>
  <si>
    <t>Alexander Antonio Alvarado Carriel</t>
  </si>
  <si>
    <t>https://cdn.sofifa.net/players/254/206/22_120.png</t>
  </si>
  <si>
    <t>https://sofifa.com/player/254220/luis-iberico/220002</t>
  </si>
  <si>
    <t>L. Iberico</t>
  </si>
  <si>
    <t>Luis Enrique Iberico Robalino</t>
  </si>
  <si>
    <t>https://cdn.sofifa.net/players/254/220/22_120.png</t>
  </si>
  <si>
    <t>https://sofifa.com/player/254257/serkan-asan/220002</t>
  </si>
  <si>
    <t>S. Asan</t>
  </si>
  <si>
    <t>Serkan Asan</t>
  </si>
  <si>
    <t>https://cdn.sofifa.net/players/254/257/22_120.png</t>
  </si>
  <si>
    <t>https://sofifa.com/player/254525/pape-habib-gueye/220002</t>
  </si>
  <si>
    <t>Pape Habib Guèye</t>
  </si>
  <si>
    <t>https://cdn.sofifa.net/players/254/525/22_120.png</t>
  </si>
  <si>
    <t>https://sofifa.com/player/254603/agustin-ale/220002</t>
  </si>
  <si>
    <t>A. Ale</t>
  </si>
  <si>
    <t>Agustín Ale Perego</t>
  </si>
  <si>
    <t>https://cdn.sofifa.net/players/254/603/22_120.png</t>
  </si>
  <si>
    <t>https://sofifa.com/player/254789/sven-mijnans/220002</t>
  </si>
  <si>
    <t>S. Mijnans</t>
  </si>
  <si>
    <t>Sven Mijnans</t>
  </si>
  <si>
    <t>https://cdn.sofifa.net/players/254/789/22_120.png</t>
  </si>
  <si>
    <t>https://sofifa.com/player/254835/martin-rabunal/220002</t>
  </si>
  <si>
    <t>M. Rabuñal</t>
  </si>
  <si>
    <t>Martín Ernesto Rabuñal Rey</t>
  </si>
  <si>
    <t>https://cdn.sofifa.net/players/254/835/22_120.png</t>
  </si>
  <si>
    <t>https://sofifa.com/player/254860/german-valera-karabinaite/220002</t>
  </si>
  <si>
    <t>Valera</t>
  </si>
  <si>
    <t>Germán Valera Karabinaite</t>
  </si>
  <si>
    <t>https://cdn.sofifa.net/players/254/860/22_120.png</t>
  </si>
  <si>
    <t>https://sofifa.com/player/255037/shuto-abe/220002</t>
  </si>
  <si>
    <t>S. Abe</t>
  </si>
  <si>
    <t>安部 柊斗</t>
  </si>
  <si>
    <t>https://cdn.sofifa.net/players/255/037/22_120.png</t>
  </si>
  <si>
    <t>https://sofifa.com/player/255265/jonathan-perlaza/220002</t>
  </si>
  <si>
    <t>J. Perlaza</t>
  </si>
  <si>
    <t>Jonathan Ezequiel Perlaza Leiva</t>
  </si>
  <si>
    <t>https://cdn.sofifa.net/players/255/265/22_120.png</t>
  </si>
  <si>
    <t>https://sofifa.com/player/255285/alin-seroni/220002</t>
  </si>
  <si>
    <t>A. Șeroni</t>
  </si>
  <si>
    <t>Alin Ioan Şeroni</t>
  </si>
  <si>
    <t>https://cdn.sofifa.net/players/255/285/22_120.png</t>
  </si>
  <si>
    <t>https://sofifa.com/player/255307/braian-martinez/220002</t>
  </si>
  <si>
    <t>B. Martínez</t>
  </si>
  <si>
    <t>Braian Miguel Angel Martínez</t>
  </si>
  <si>
    <t>https://cdn.sofifa.net/players/255/307/22_120.png</t>
  </si>
  <si>
    <t>https://sofifa.com/player/255351/rodrigo-villagra/220002</t>
  </si>
  <si>
    <t>R. Villagra</t>
  </si>
  <si>
    <t>Rodrigo Román Villagra</t>
  </si>
  <si>
    <t>https://cdn.sofifa.net/players/255/351/22_120.png</t>
  </si>
  <si>
    <t>https://sofifa.com/player/255365/esteban-valencia/220002</t>
  </si>
  <si>
    <t>Esteban Cristóbal Valencia Reyes</t>
  </si>
  <si>
    <t>https://cdn.sofifa.net/players/255/365/22_120.png</t>
  </si>
  <si>
    <t>https://sofifa.com/player/255386/tomas-escalante/220002</t>
  </si>
  <si>
    <t>T. Escalante</t>
  </si>
  <si>
    <t>Lautaro Tomás Escalante</t>
  </si>
  <si>
    <t>https://cdn.sofifa.net/players/255/386/22_120.png</t>
  </si>
  <si>
    <t>https://sofifa.com/player/255398/julen-lobete-cienfuegos/220002</t>
  </si>
  <si>
    <t>Lobete</t>
  </si>
  <si>
    <t>Julen Lobete Cienfuegos</t>
  </si>
  <si>
    <t>https://cdn.sofifa.net/players/255/398/22_120.png</t>
  </si>
  <si>
    <t>https://sofifa.com/player/255505/dimitar-velkovski/220002</t>
  </si>
  <si>
    <t>D. Velkovski</t>
  </si>
  <si>
    <t>Dimitar Velkovski</t>
  </si>
  <si>
    <t>https://cdn.sofifa.net/players/255/505/22_120.png</t>
  </si>
  <si>
    <t>https://sofifa.com/player/255536/niklas-geyrhofer/220002</t>
  </si>
  <si>
    <t>N. Geyrhofer</t>
  </si>
  <si>
    <t>Niklas Geyrhofer</t>
  </si>
  <si>
    <t>https://cdn.sofifa.net/players/255/536/22_120.png</t>
  </si>
  <si>
    <t>https://sofifa.com/player/255561/josh-doig/220002</t>
  </si>
  <si>
    <t>J. Doig</t>
  </si>
  <si>
    <t>Josh Thomas Doig</t>
  </si>
  <si>
    <t>https://cdn.sofifa.net/players/255/561/22_120.png</t>
  </si>
  <si>
    <t>https://sofifa.com/player/255586/yusuke-matsuo/220002</t>
  </si>
  <si>
    <t>Y. Matsuo</t>
  </si>
  <si>
    <t>松尾 佑介</t>
  </si>
  <si>
    <t>https://cdn.sofifa.net/players/255/586/22_120.png</t>
  </si>
  <si>
    <t>https://sofifa.com/player/255700/alex-timossi-andersson/220002</t>
  </si>
  <si>
    <t>A. Timossi Andersson</t>
  </si>
  <si>
    <t>Alex Emilio Timossi Andersson</t>
  </si>
  <si>
    <t>https://cdn.sofifa.net/players/255/700/22_120.png</t>
  </si>
  <si>
    <t>https://sofifa.com/player/255773/nicolas-sosa/220002</t>
  </si>
  <si>
    <t>N. Sosa</t>
  </si>
  <si>
    <t>Nicolás Sosa Sánchez</t>
  </si>
  <si>
    <t>https://cdn.sofifa.net/players/255/773/22_120.png</t>
  </si>
  <si>
    <t>https://sofifa.com/player/255779/kacper-chodyna/220002</t>
  </si>
  <si>
    <t>K. Chodyna</t>
  </si>
  <si>
    <t>Kacper Chodyna</t>
  </si>
  <si>
    <t>https://cdn.sofifa.net/players/255/779/22_120.png</t>
  </si>
  <si>
    <t>https://sofifa.com/player/255876/alfonso-trezza/220002</t>
  </si>
  <si>
    <t>A. Trezza</t>
  </si>
  <si>
    <t>Alfonso Trezza Hernández</t>
  </si>
  <si>
    <t>https://cdn.sofifa.net/players/255/876/22_120.png</t>
  </si>
  <si>
    <t>https://sofifa.com/player/255908/jairo-quinteros/220002</t>
  </si>
  <si>
    <t>J. Quinteros</t>
  </si>
  <si>
    <t>Jairo Quinteros Sierra</t>
  </si>
  <si>
    <t>https://cdn.sofifa.net/players/255/908/22_120.png</t>
  </si>
  <si>
    <t>https://sofifa.com/player/255942/mark-tamas/220002</t>
  </si>
  <si>
    <t>M. Tamás</t>
  </si>
  <si>
    <t>Márk Tamás</t>
  </si>
  <si>
    <t>https://cdn.sofifa.net/players/255/942/22_120.png</t>
  </si>
  <si>
    <t>https://sofifa.com/player/255965/miguel-angel-martinez/220002</t>
  </si>
  <si>
    <t>Miguel Angel Martínez Irala</t>
  </si>
  <si>
    <t>https://cdn.sofifa.net/players/255/965/22_120.png</t>
  </si>
  <si>
    <t>https://sofifa.com/player/255994/victor-mendoza/220002</t>
  </si>
  <si>
    <t>V. Mendoza</t>
  </si>
  <si>
    <t>Víctor Eduardo Mendoza Izurieta</t>
  </si>
  <si>
    <t>https://cdn.sofifa.net/players/255/994/22_120.png</t>
  </si>
  <si>
    <t>https://sofifa.com/player/256001/nixon-molina/220002</t>
  </si>
  <si>
    <t>Nixon Andrés Molina Torres</t>
  </si>
  <si>
    <t>https://cdn.sofifa.net/players/256/001/22_120.png</t>
  </si>
  <si>
    <t>https://sofifa.com/player/256107/alistair-johnston/220002</t>
  </si>
  <si>
    <t>A. Johnston</t>
  </si>
  <si>
    <t>Alistair Johnston</t>
  </si>
  <si>
    <t>https://cdn.sofifa.net/players/256/107/22_120.png</t>
  </si>
  <si>
    <t>https://sofifa.com/player/256281/kilian-fischer/220002</t>
  </si>
  <si>
    <t>K. Fischer</t>
  </si>
  <si>
    <t>Kilian Fischer</t>
  </si>
  <si>
    <t>RB, CM, CDM</t>
  </si>
  <si>
    <t>https://cdn.sofifa.net/players/256/281/22_120.png</t>
  </si>
  <si>
    <t>https://sofifa.com/player/256421/alan-forrest/220002</t>
  </si>
  <si>
    <t>A. Forrest</t>
  </si>
  <si>
    <t>Alan Forrest</t>
  </si>
  <si>
    <t>https://cdn.sofifa.net/players/256/421/22_120.png</t>
  </si>
  <si>
    <t>https://sofifa.com/player/256476/mohamed-ali-cho/220002</t>
  </si>
  <si>
    <t>M. Cho</t>
  </si>
  <si>
    <t>Mohamed-Ali Cho</t>
  </si>
  <si>
    <t>https://cdn.sofifa.net/players/256/476/22_120.png</t>
  </si>
  <si>
    <t>https://sofifa.com/player/256539/constantin-reiner/220002</t>
  </si>
  <si>
    <t>C. Reiner</t>
  </si>
  <si>
    <t>Constantin Reiner</t>
  </si>
  <si>
    <t>https://cdn.sofifa.net/players/256/539/22_120.png</t>
  </si>
  <si>
    <t>https://sofifa.com/player/256616/thomas-ortega/220002</t>
  </si>
  <si>
    <t>T. Ortega</t>
  </si>
  <si>
    <t>Thomas Sebastián Ortega</t>
  </si>
  <si>
    <t>https://cdn.sofifa.net/players/256/616/22_120.png</t>
  </si>
  <si>
    <t>https://sofifa.com/player/256730/demba-thiam/220002</t>
  </si>
  <si>
    <t>D. Thiam</t>
  </si>
  <si>
    <t>Demba Thiam</t>
  </si>
  <si>
    <t>https://cdn.sofifa.net/players/256/730/22_120.png</t>
  </si>
  <si>
    <t>https://sofifa.com/player/256788/ismael-boura/220002</t>
  </si>
  <si>
    <t>I. Boura</t>
  </si>
  <si>
    <t>Ismaël Boura</t>
  </si>
  <si>
    <t>https://cdn.sofifa.net/players/256/788/22_120.png</t>
  </si>
  <si>
    <t>https://sofifa.com/player/256942/eric-martel/220002</t>
  </si>
  <si>
    <t>E. Martel</t>
  </si>
  <si>
    <t>Eric Martel</t>
  </si>
  <si>
    <t>https://cdn.sofifa.net/players/256/942/22_120.png</t>
  </si>
  <si>
    <t>https://sofifa.com/player/257162/fabiano-josue-de-souza-silva/220002</t>
  </si>
  <si>
    <t>Fabiano Souza</t>
  </si>
  <si>
    <t>Fabiano Josué de Souza Silva</t>
  </si>
  <si>
    <t>https://cdn.sofifa.net/players/257/162/22_120.png</t>
  </si>
  <si>
    <t>https://sofifa.com/player/257172/kaan-caliskaner/220002</t>
  </si>
  <si>
    <t>K. Caliskaner</t>
  </si>
  <si>
    <t>Kaan Caliskaner</t>
  </si>
  <si>
    <t>https://cdn.sofifa.net/players/257/172/22_120.png</t>
  </si>
  <si>
    <t>https://sofifa.com/player/257318/kays-ruiz-atil/220002</t>
  </si>
  <si>
    <t>K. Ruiz-Atil</t>
  </si>
  <si>
    <t>Kays Ruiz-Atil</t>
  </si>
  <si>
    <t>https://cdn.sofifa.net/players/257/318/22_120.png</t>
  </si>
  <si>
    <t>https://sofifa.com/player/257345/amar-dedic/220002</t>
  </si>
  <si>
    <t>A. Dedić</t>
  </si>
  <si>
    <t>Amar Dedić</t>
  </si>
  <si>
    <t>https://cdn.sofifa.net/players/257/345/22_120.png</t>
  </si>
  <si>
    <t>https://sofifa.com/player/257361/iago-lopez-carracedo/220002</t>
  </si>
  <si>
    <t>Iago López</t>
  </si>
  <si>
    <t>Iago López Carracedo</t>
  </si>
  <si>
    <t>https://cdn.sofifa.net/players/257/361/22_120.png</t>
  </si>
  <si>
    <t>https://sofifa.com/player/257406/fode-doucoure/220002</t>
  </si>
  <si>
    <t>F. Doucouré</t>
  </si>
  <si>
    <t>Fodé Doucouré</t>
  </si>
  <si>
    <t>https://cdn.sofifa.net/players/257/406/22_120.png</t>
  </si>
  <si>
    <t>https://sofifa.com/player/257471/luis-carlos-machado-mata/220002</t>
  </si>
  <si>
    <t>Luís Mata</t>
  </si>
  <si>
    <t>Luís Carlos Machado Mata</t>
  </si>
  <si>
    <t>https://cdn.sofifa.net/players/257/471/22_120.png</t>
  </si>
  <si>
    <t>https://sofifa.com/player/257896/nathan-patterson/220002</t>
  </si>
  <si>
    <t>N. Patterson</t>
  </si>
  <si>
    <t>Nathan Patterson</t>
  </si>
  <si>
    <t>https://cdn.sofifa.net/players/257/896/22_120.png</t>
  </si>
  <si>
    <t>https://sofifa.com/player/257899/kanya-fujimoto/220002</t>
  </si>
  <si>
    <t>K. Fujimoto</t>
  </si>
  <si>
    <t>本 寛也</t>
  </si>
  <si>
    <t>https://cdn.sofifa.net/players/257/899/22_120.png</t>
  </si>
  <si>
    <t>https://sofifa.com/player/257924/bojan-letic/220002</t>
  </si>
  <si>
    <t>B. Letić</t>
  </si>
  <si>
    <t>Bojan Letić</t>
  </si>
  <si>
    <t>https://cdn.sofifa.net/players/257/924/22_120.png</t>
  </si>
  <si>
    <t>https://sofifa.com/player/257957/marco-rente/220002</t>
  </si>
  <si>
    <t>M. Rente</t>
  </si>
  <si>
    <t>Marco Rente</t>
  </si>
  <si>
    <t>https://cdn.sofifa.net/players/257/957/22_120.png</t>
  </si>
  <si>
    <t>https://sofifa.com/player/258116/federico-andueza/220002</t>
  </si>
  <si>
    <t>F. Andueza</t>
  </si>
  <si>
    <t>Federico Andueza Velazco</t>
  </si>
  <si>
    <t>https://cdn.sofifa.net/players/258/116/22_120.png</t>
  </si>
  <si>
    <t>https://sofifa.com/player/258147/mario-mitaj/220002</t>
  </si>
  <si>
    <t>M. Mitaj</t>
  </si>
  <si>
    <t>Mario Mitaj</t>
  </si>
  <si>
    <t>https://cdn.sofifa.net/players/258/147/22_120.png</t>
  </si>
  <si>
    <t>https://sofifa.com/player/258168/jayden-oosterwolde/220002</t>
  </si>
  <si>
    <t>J. Oosterwolde</t>
  </si>
  <si>
    <t>Jayden Oosterwolde</t>
  </si>
  <si>
    <t>https://cdn.sofifa.net/players/258/168/22_120.png</t>
  </si>
  <si>
    <t>https://sofifa.com/player/258180/sebastian-meza/220002</t>
  </si>
  <si>
    <t>S. Meza</t>
  </si>
  <si>
    <t>Sebastián Tomás Meza</t>
  </si>
  <si>
    <t>https://cdn.sofifa.net/players/258/180/22_120.png</t>
  </si>
  <si>
    <t>https://sofifa.com/player/258306/jean-patric-lima-dos-reis/220002</t>
  </si>
  <si>
    <t>Jean Patric</t>
  </si>
  <si>
    <t>Jean Patric Lima dos Reis</t>
  </si>
  <si>
    <t>https://cdn.sofifa.net/players/258/306/22_120.png</t>
  </si>
  <si>
    <t>https://sofifa.com/player/258325/nicolas-eduardo-castro/220002</t>
  </si>
  <si>
    <t>N. Castro</t>
  </si>
  <si>
    <t>Nicolás Eduardo Castro</t>
  </si>
  <si>
    <t>LW, LM, CM</t>
  </si>
  <si>
    <t>https://cdn.sofifa.net/players/258/325/22_120.png</t>
  </si>
  <si>
    <t>https://sofifa.com/player/258359/martin-manuel-calderon-gomez/220002</t>
  </si>
  <si>
    <t>Martín Calderón</t>
  </si>
  <si>
    <t>Martín Manuel Calderón Gómez</t>
  </si>
  <si>
    <t>https://cdn.sofifa.net/players/258/359/22_120.png</t>
  </si>
  <si>
    <t>https://sofifa.com/player/258361/scott-kennedy/220002</t>
  </si>
  <si>
    <t>S. Kennedy</t>
  </si>
  <si>
    <t>Scott Fitzgerald Kennedy</t>
  </si>
  <si>
    <t>https://cdn.sofifa.net/players/258/361/22_120.png</t>
  </si>
  <si>
    <t>https://sofifa.com/player/258455/alejandro-cabrera/220002</t>
  </si>
  <si>
    <t>A. Cabrera</t>
  </si>
  <si>
    <t>Alejandro Martín Cabrera</t>
  </si>
  <si>
    <t>https://cdn.sofifa.net/players/258/455/22_120.png</t>
  </si>
  <si>
    <t>https://sofifa.com/player/258465/zan-rogelj/220002</t>
  </si>
  <si>
    <t>Ž. Rogelj</t>
  </si>
  <si>
    <t>Žan Rogelj</t>
  </si>
  <si>
    <t>https://cdn.sofifa.net/players/258/465/22_120.png</t>
  </si>
  <si>
    <t>https://sofifa.com/player/258493/alberto-miguel-quintana-moreno/220002</t>
  </si>
  <si>
    <t>Quintana</t>
  </si>
  <si>
    <t>Alberto Miguel Quintana Moreno</t>
  </si>
  <si>
    <t>https://cdn.sofifa.net/players/258/493/22_120.png</t>
  </si>
  <si>
    <t>https://sofifa.com/player/258494/david-larrubia-romano/220002</t>
  </si>
  <si>
    <t>Larrubia</t>
  </si>
  <si>
    <t>David Larrubia Romano</t>
  </si>
  <si>
    <t>https://cdn.sofifa.net/players/258/494/22_120.png</t>
  </si>
  <si>
    <t>https://sofifa.com/player/258560/slobodan-tedic/220002</t>
  </si>
  <si>
    <t>S. Tedić</t>
  </si>
  <si>
    <t>Slobodan Tedić</t>
  </si>
  <si>
    <t>https://cdn.sofifa.net/players/258/560/22_120.png</t>
  </si>
  <si>
    <t>https://sofifa.com/player/258626/danel-sinani/220002</t>
  </si>
  <si>
    <t>D. Sinani</t>
  </si>
  <si>
    <t>Danel Sinani</t>
  </si>
  <si>
    <t>https://cdn.sofifa.net/players/258/626/22_120.png</t>
  </si>
  <si>
    <t>https://sofifa.com/player/258725/atakan-cankaya/220002</t>
  </si>
  <si>
    <t>A. Çankaya</t>
  </si>
  <si>
    <t>Atakan Rıdvan Çankaya</t>
  </si>
  <si>
    <t>https://cdn.sofifa.net/players/258/725/22_120.png</t>
  </si>
  <si>
    <t>https://sofifa.com/player/258746/malcom-braida/220002</t>
  </si>
  <si>
    <t>M. Braida</t>
  </si>
  <si>
    <t>Malcom Nahuel Braida</t>
  </si>
  <si>
    <t>https://cdn.sofifa.net/players/258/746/22_120.png</t>
  </si>
  <si>
    <t>https://sofifa.com/player/258769/victor-meseguer-cavas/220002</t>
  </si>
  <si>
    <t>Meseguer</t>
  </si>
  <si>
    <t>Víctor Andrés Meseguer Cavas</t>
  </si>
  <si>
    <t>https://cdn.sofifa.net/players/258/769/22_120.png</t>
  </si>
  <si>
    <t>https://sofifa.com/player/258885/luiz-lucio-reis-junior/220002</t>
  </si>
  <si>
    <t>Luiz Júnior</t>
  </si>
  <si>
    <t>Luiz Lúcio Reis Júnior</t>
  </si>
  <si>
    <t>https://cdn.sofifa.net/players/258/885/22_120.png</t>
  </si>
  <si>
    <t>https://sofifa.com/player/259012/terrence-dzvukamanja/220002</t>
  </si>
  <si>
    <t>T. Dzvukamanja</t>
  </si>
  <si>
    <t>Terrence Mudauzi Dzvukamanja</t>
  </si>
  <si>
    <t>https://cdn.sofifa.net/players/259/012/22_120.png</t>
  </si>
  <si>
    <t>https://sofifa.com/player/259075/yan-bueno-couto/220002</t>
  </si>
  <si>
    <t>Yan Couto</t>
  </si>
  <si>
    <t>Yan Bueno Couto</t>
  </si>
  <si>
    <t>https://cdn.sofifa.net/players/259/075/22_120.png</t>
  </si>
  <si>
    <t>https://sofifa.com/player/259094/ali-alipour/220002</t>
  </si>
  <si>
    <t>A. Alipour</t>
  </si>
  <si>
    <t>Ali Alipour</t>
  </si>
  <si>
    <t>https://cdn.sofifa.net/players/259/094/22_120.png</t>
  </si>
  <si>
    <t>https://sofifa.com/player/259184/rodrigo-vilca/220002</t>
  </si>
  <si>
    <t>R. Vilca</t>
  </si>
  <si>
    <t>Rodrigo Gary Vilca Betetta</t>
  </si>
  <si>
    <t>https://cdn.sofifa.net/players/259/184/22_120.png</t>
  </si>
  <si>
    <t>https://sofifa.com/player/259245/ousmane-doumbia/220002</t>
  </si>
  <si>
    <t>O. Doumbia</t>
  </si>
  <si>
    <t>Ousmane Doumbia</t>
  </si>
  <si>
    <t>https://cdn.sofifa.net/players/259/245/22_120.png</t>
  </si>
  <si>
    <t>https://sofifa.com/player/259249/caden-clark/220002</t>
  </si>
  <si>
    <t>Caden Clark</t>
  </si>
  <si>
    <t>https://cdn.sofifa.net/players/259/249/22_120.png</t>
  </si>
  <si>
    <t>https://sofifa.com/player/259252/eric-ramirez/220002</t>
  </si>
  <si>
    <t>Eric Kleybel Ramírez Matheus</t>
  </si>
  <si>
    <t>https://cdn.sofifa.net/players/259/252/22_120.png</t>
  </si>
  <si>
    <t>https://sofifa.com/player/259307/malo-gusto/220002</t>
  </si>
  <si>
    <t>M. Gusto</t>
  </si>
  <si>
    <t>Malo Gusto</t>
  </si>
  <si>
    <t>https://cdn.sofifa.net/players/259/307/22_120.png</t>
  </si>
  <si>
    <t>https://sofifa.com/player/259331/manolo-portanova/220002</t>
  </si>
  <si>
    <t>M. Portanova</t>
  </si>
  <si>
    <t>Manolo Portanova</t>
  </si>
  <si>
    <t>https://cdn.sofifa.net/players/259/331/22_120.png</t>
  </si>
  <si>
    <t>https://sofifa.com/player/259521/ramon-terrats-espacio/220002</t>
  </si>
  <si>
    <t>Terrats</t>
  </si>
  <si>
    <t>Ramón Terrats Espacio</t>
  </si>
  <si>
    <t>https://cdn.sofifa.net/players/259/521/22_120.png</t>
  </si>
  <si>
    <t>https://sofifa.com/player/259576/braian-aguirre/220002</t>
  </si>
  <si>
    <t>B. Aguirre</t>
  </si>
  <si>
    <t>Braian Nahuel Aguirre</t>
  </si>
  <si>
    <t>https://cdn.sofifa.net/players/259/576/22_120.png</t>
  </si>
  <si>
    <t>https://sofifa.com/player/259707/rosalino-toledo/220002</t>
  </si>
  <si>
    <t>R. Toledo</t>
  </si>
  <si>
    <t>Rosalino Ramón Toledo Acosta</t>
  </si>
  <si>
    <t>https://cdn.sofifa.net/players/259/707/22_120.png</t>
  </si>
  <si>
    <t>https://sofifa.com/player/259773/kevin-manuel-moreno/220002</t>
  </si>
  <si>
    <t>K. Moreno</t>
  </si>
  <si>
    <t>Kevin Manuel Moreno Alzamora</t>
  </si>
  <si>
    <t>https://cdn.sofifa.net/players/259/773/22_120.png</t>
  </si>
  <si>
    <t>https://sofifa.com/player/259778/relly-fernandez/220002</t>
  </si>
  <si>
    <t>R. Fernández</t>
  </si>
  <si>
    <t>Relly Henry Fernández Manzanares</t>
  </si>
  <si>
    <t>https://cdn.sofifa.net/players/259/778/22_120.png</t>
  </si>
  <si>
    <t>https://sofifa.com/player/259779/osnar-noronha/220002</t>
  </si>
  <si>
    <t>O. Noronha</t>
  </si>
  <si>
    <t>Osnar Noronha Montani</t>
  </si>
  <si>
    <t>https://cdn.sofifa.net/players/259/779/22_120.png</t>
  </si>
  <si>
    <t>https://sofifa.com/player/259782/jean-fuentes/220002</t>
  </si>
  <si>
    <t>Jean Pierre Fuentes Siguas</t>
  </si>
  <si>
    <t>https://cdn.sofifa.net/players/259/782/22_120.png</t>
  </si>
  <si>
    <t>https://sofifa.com/player/259790/imanol-machuca/220002</t>
  </si>
  <si>
    <t>I. Machuca</t>
  </si>
  <si>
    <t>Imanol Machuca</t>
  </si>
  <si>
    <t>https://cdn.sofifa.net/players/259/790/22_120.png</t>
  </si>
  <si>
    <t>https://sofifa.com/player/259847/francisco-la-mantia/220002</t>
  </si>
  <si>
    <t>F. La Mantía</t>
  </si>
  <si>
    <t>Francisco Andrés La Mantia Pipaón</t>
  </si>
  <si>
    <t>https://cdn.sofifa.net/players/259/847/22_120.png</t>
  </si>
  <si>
    <t>https://sofifa.com/player/259921/victor-edvardsen/220002</t>
  </si>
  <si>
    <t>V. Edvardsen</t>
  </si>
  <si>
    <t>Victor Edvardsen</t>
  </si>
  <si>
    <t>https://cdn.sofifa.net/players/259/921/22_120.png</t>
  </si>
  <si>
    <t>https://sofifa.com/player/260021/mauro-cardozo/220002</t>
  </si>
  <si>
    <t>M. Cardozo</t>
  </si>
  <si>
    <t>Mauro Ruben Cardozo Patiño</t>
  </si>
  <si>
    <t>https://cdn.sofifa.net/players/260/021/22_120.png</t>
  </si>
  <si>
    <t>https://sofifa.com/player/260024/victor-ayala/220002</t>
  </si>
  <si>
    <t>V. Ayala</t>
  </si>
  <si>
    <t>Víctor Hugo Ayala Ojeda</t>
  </si>
  <si>
    <t>https://cdn.sofifa.net/players/260/024/22_120.png</t>
  </si>
  <si>
    <t>https://sofifa.com/player/260044/lautaro-de-leon-billar/220002</t>
  </si>
  <si>
    <t>Lautaro</t>
  </si>
  <si>
    <t>Lautaro de León Billar</t>
  </si>
  <si>
    <t>https://cdn.sofifa.net/players/260/044/22_120.png</t>
  </si>
  <si>
    <t>https://sofifa.com/player/260080/daniel-perez/220002</t>
  </si>
  <si>
    <t>Daniel Alejandro Pérez Córdova</t>
  </si>
  <si>
    <t>https://cdn.sofifa.net/players/260/080/22_120.png</t>
  </si>
  <si>
    <t>https://sofifa.com/player/260082/jesus-vazquez-alcalde/220002</t>
  </si>
  <si>
    <t>Jesús Vázquez</t>
  </si>
  <si>
    <t>Jesús Vázquez Alcalde</t>
  </si>
  <si>
    <t>https://cdn.sofifa.net/players/260/082/22_120.png</t>
  </si>
  <si>
    <t>https://sofifa.com/player/260121/andre-fonseca-amaro/220002</t>
  </si>
  <si>
    <t>André Amaro</t>
  </si>
  <si>
    <t>André Fonseca Amaro</t>
  </si>
  <si>
    <t>https://cdn.sofifa.net/players/260/121/22_120.png</t>
  </si>
  <si>
    <t>https://sofifa.com/player/260139/robert-morales/220002</t>
  </si>
  <si>
    <t>R. Morales</t>
  </si>
  <si>
    <t>Robert Osmar Morales Benítez</t>
  </si>
  <si>
    <t>https://cdn.sofifa.net/players/260/139/22_120.png</t>
  </si>
  <si>
    <t>https://sofifa.com/player/260189/kazuki-nishiya/220002</t>
  </si>
  <si>
    <t>K. Nishiya</t>
  </si>
  <si>
    <t>Kazuki Nishiya</t>
  </si>
  <si>
    <t>https://cdn.sofifa.net/players/260/189/22_120.png</t>
  </si>
  <si>
    <t>https://sofifa.com/player/260209/david-dioses/220002</t>
  </si>
  <si>
    <t>D. Dioses</t>
  </si>
  <si>
    <t>David Josué Dioses Agurto</t>
  </si>
  <si>
    <t>https://cdn.sofifa.net/players/260/209/22_120.png</t>
  </si>
  <si>
    <t>https://sofifa.com/player/260247/morgan-rogers/220002</t>
  </si>
  <si>
    <t>M. Rogers</t>
  </si>
  <si>
    <t>Morgan Rogers</t>
  </si>
  <si>
    <t>https://cdn.sofifa.net/players/260/247/22_120.png</t>
  </si>
  <si>
    <t>https://sofifa.com/player/260266/nelson-amarilla/220002</t>
  </si>
  <si>
    <t>N. Amarilla</t>
  </si>
  <si>
    <t>Nelson Avelino Amarilla Bogado</t>
  </si>
  <si>
    <t>https://cdn.sofifa.net/players/260/266/22_120.png</t>
  </si>
  <si>
    <t>https://sofifa.com/player/260270/luis-enrique-hurtado/220002</t>
  </si>
  <si>
    <t>L. Hurtado</t>
  </si>
  <si>
    <t>Luis Enrique Hurtado Badani</t>
  </si>
  <si>
    <t>LM, LB, CM</t>
  </si>
  <si>
    <t>https://cdn.sofifa.net/players/260/270/22_120.png</t>
  </si>
  <si>
    <t>https://sofifa.com/player/260356/shun-nakamura/220002</t>
  </si>
  <si>
    <t>S. Nakamura</t>
  </si>
  <si>
    <t>中村 駿</t>
  </si>
  <si>
    <t>https://cdn.sofifa.net/players/260/356/22_120.png</t>
  </si>
  <si>
    <t>https://sofifa.com/player/260358/yuta-imazu/220002</t>
  </si>
  <si>
    <t>Y. Imazu</t>
  </si>
  <si>
    <t>今津 佑太</t>
  </si>
  <si>
    <t>https://cdn.sofifa.net/players/260/358/22_120.png</t>
  </si>
  <si>
    <t>https://sofifa.com/player/260647/edwin-rivera/220002</t>
  </si>
  <si>
    <t>E. Rivera</t>
  </si>
  <si>
    <t>Edwin Rivera Sifuentes</t>
  </si>
  <si>
    <t>https://cdn.sofifa.net/players/260/647/22_120.png</t>
  </si>
  <si>
    <t>https://sofifa.com/player/260674/anton-maglica/220002</t>
  </si>
  <si>
    <t>A. Maglica</t>
  </si>
  <si>
    <t>Anton Maglica</t>
  </si>
  <si>
    <t>https://cdn.sofifa.net/players/260/674/22_120.png</t>
  </si>
  <si>
    <t>https://sofifa.com/player/260708/martin-garcia/220002</t>
  </si>
  <si>
    <t>M. García</t>
  </si>
  <si>
    <t>Martín García</t>
  </si>
  <si>
    <t>https://cdn.sofifa.net/players/260/708/22_120.png</t>
  </si>
  <si>
    <t>https://sofifa.com/player/260815/arnau-martinez-lopez/220002</t>
  </si>
  <si>
    <t>Arnau Martínez</t>
  </si>
  <si>
    <t>Arnau Martínez López</t>
  </si>
  <si>
    <t>https://cdn.sofifa.net/players/260/815/22_120.png</t>
  </si>
  <si>
    <t>https://sofifa.com/player/260841/denis-kolinger/220002</t>
  </si>
  <si>
    <t>D. Kolinger</t>
  </si>
  <si>
    <t>Denis Kolinger</t>
  </si>
  <si>
    <t>https://cdn.sofifa.net/players/260/841/22_120.png</t>
  </si>
  <si>
    <t>https://sofifa.com/player/260874/stipe-radic/220002</t>
  </si>
  <si>
    <t>S. Radić</t>
  </si>
  <si>
    <t>Stipe Radić</t>
  </si>
  <si>
    <t>https://cdn.sofifa.net/players/260/874/22_120.png</t>
  </si>
  <si>
    <t>https://sofifa.com/player/260953/ahmed-hamdi/220002</t>
  </si>
  <si>
    <t>A. Hamdi</t>
  </si>
  <si>
    <t>Ahmed Hamdi Hussein Hafez</t>
  </si>
  <si>
    <t>Power Free-Kick, Flair, Playmaker (AI), Technical Dribbler (AI)</t>
  </si>
  <si>
    <t>https://cdn.sofifa.net/players/260/953/22_120.png</t>
  </si>
  <si>
    <t>https://sofifa.com/player/260971/rodrigo-pineiro/220002</t>
  </si>
  <si>
    <t>R. Piñeiro</t>
  </si>
  <si>
    <t>Rodrigo Andrés Piñeiro Silva</t>
  </si>
  <si>
    <t>https://cdn.sofifa.net/players/260/971/22_120.png</t>
  </si>
  <si>
    <t>https://sofifa.com/player/261015/tiago-palacios/220002</t>
  </si>
  <si>
    <t>T. Palacios</t>
  </si>
  <si>
    <t>Tiago Palacios</t>
  </si>
  <si>
    <t>RW, RM, LM</t>
  </si>
  <si>
    <t>https://cdn.sofifa.net/players/261/015/22_120.png</t>
  </si>
  <si>
    <t>https://sofifa.com/player/261097/ayrton-costa/220002</t>
  </si>
  <si>
    <t>A. Costa</t>
  </si>
  <si>
    <t>Ayrton Enrique Costa</t>
  </si>
  <si>
    <t>https://cdn.sofifa.net/players/261/097/22_120.png</t>
  </si>
  <si>
    <t>https://sofifa.com/player/261146/daniel-stefulj/220002</t>
  </si>
  <si>
    <t>D. Štefulj</t>
  </si>
  <si>
    <t>Daniel Štefulj</t>
  </si>
  <si>
    <t>https://cdn.sofifa.net/players/261/146/22_120.png</t>
  </si>
  <si>
    <t>https://sofifa.com/player/261176/jose-manuel-lopez/220002</t>
  </si>
  <si>
    <t>José Manuel Alberto López</t>
  </si>
  <si>
    <t>https://cdn.sofifa.net/players/261/176/22_120.png</t>
  </si>
  <si>
    <t>https://sofifa.com/player/261182/julian-malatini/220002</t>
  </si>
  <si>
    <t>J. Malatini</t>
  </si>
  <si>
    <t>Julián Malatini</t>
  </si>
  <si>
    <t>https://cdn.sofifa.net/players/261/182/22_120.png</t>
  </si>
  <si>
    <t>https://sofifa.com/player/261436/ivan-maggi/220002</t>
  </si>
  <si>
    <t>I. Maggi</t>
  </si>
  <si>
    <t>Iván Gabriel Maggi</t>
  </si>
  <si>
    <t>https://cdn.sofifa.net/players/261/436/22_120.png</t>
  </si>
  <si>
    <t>https://sofifa.com/player/261491/aleksandar-andrejevic/220002</t>
  </si>
  <si>
    <t>A. Andrejević</t>
  </si>
  <si>
    <t>Aleksandar Andrejević</t>
  </si>
  <si>
    <t>https://cdn.sofifa.net/players/261/491/22_120.png</t>
  </si>
  <si>
    <t>https://sofifa.com/player/261756/thiago-eduardo-de-andrade/220002</t>
  </si>
  <si>
    <t>Thiago Andrade</t>
  </si>
  <si>
    <t>Thiago Eduardo de Andrade</t>
  </si>
  <si>
    <t>https://cdn.sofifa.net/players/261/756/22_120.png</t>
  </si>
  <si>
    <t>https://sofifa.com/player/261865/miguel-gutierrez-ortega/220002</t>
  </si>
  <si>
    <t>Miguel Gutiérrez Ortega</t>
  </si>
  <si>
    <t>https://cdn.sofifa.net/players/261/865/22_120.png</t>
  </si>
  <si>
    <t>https://sofifa.com/player/262053/kayky-da-silva-chagas/220002</t>
  </si>
  <si>
    <t>Kayky</t>
  </si>
  <si>
    <t>Kayky da Silva Chagas</t>
  </si>
  <si>
    <t>https://cdn.sofifa.net/players/262/053/22_120.png</t>
  </si>
  <si>
    <t>https://sofifa.com/player/262091/ebrima-darboe/220002</t>
  </si>
  <si>
    <t>E. Darboe</t>
  </si>
  <si>
    <t>Ebrima Darboe</t>
  </si>
  <si>
    <t>https://cdn.sofifa.net/players/262/091/22_120.png</t>
  </si>
  <si>
    <t>https://sofifa.com/player/262140/carlos-dominguez-caceres/220002</t>
  </si>
  <si>
    <t>Carlos Domínguez</t>
  </si>
  <si>
    <t>Carlos Domínguez Cáceres</t>
  </si>
  <si>
    <t>https://cdn.sofifa.net/players/262/140/22_120.png</t>
  </si>
  <si>
    <t>https://sofifa.com/player/262255/alex-bangura/220002</t>
  </si>
  <si>
    <t>A. Bangura</t>
  </si>
  <si>
    <t>Alex Bangura</t>
  </si>
  <si>
    <t>https://cdn.sofifa.net/players/262/255/22_120.png</t>
  </si>
  <si>
    <t>https://sofifa.com/player/262299/ruben-gonzalez-alves/220002</t>
  </si>
  <si>
    <t>Rubén</t>
  </si>
  <si>
    <t>Rubén González Alves</t>
  </si>
  <si>
    <t>https://cdn.sofifa.net/players/262/299/22_120.png</t>
  </si>
  <si>
    <t>https://sofifa.com/player/262335/elayis-tavsan/220002</t>
  </si>
  <si>
    <t>E. Tavşan</t>
  </si>
  <si>
    <t>Elayis Tavşan</t>
  </si>
  <si>
    <t>https://cdn.sofifa.net/players/262/335/22_120.png</t>
  </si>
  <si>
    <t>https://sofifa.com/player/262416/francisco-jorge-tavares-oliveira/220002</t>
  </si>
  <si>
    <t>Francisco Jorge Tavares Oliveira</t>
  </si>
  <si>
    <t>https://cdn.sofifa.net/players/262/416/22_120.png</t>
  </si>
  <si>
    <t>https://sofifa.com/player/262436/adilio-correia-dos-santos/220002</t>
  </si>
  <si>
    <t>Adílio Santos</t>
  </si>
  <si>
    <t>Adílio Correia dos Santos</t>
  </si>
  <si>
    <t>https://cdn.sofifa.net/players/262/436/22_120.png</t>
  </si>
  <si>
    <t>https://sofifa.com/player/262491/iker-seguin-cid/220002</t>
  </si>
  <si>
    <t>Iker Seguín</t>
  </si>
  <si>
    <t>Iker Seguín Cid</t>
  </si>
  <si>
    <t>https://cdn.sofifa.net/players/262/491/22_120.png</t>
  </si>
  <si>
    <t>https://sofifa.com/player/262500/jon-ander-olasagasti-imizcoz/220002</t>
  </si>
  <si>
    <t>Olasagasti</t>
  </si>
  <si>
    <t>Jon Ander Olasagasti Imizcoz</t>
  </si>
  <si>
    <t>https://cdn.sofifa.net/players/262/500/22_120.png</t>
  </si>
  <si>
    <t>https://sofifa.com/player/262504/jeremy-blasco/220002</t>
  </si>
  <si>
    <t>J. Blasco</t>
  </si>
  <si>
    <t>Jérémy Blasco</t>
  </si>
  <si>
    <t>https://cdn.sofifa.net/players/262/504/22_120.png</t>
  </si>
  <si>
    <t>https://sofifa.com/player/262562/rafael-santos-de-sousa/220002</t>
  </si>
  <si>
    <t>Rafael Santos</t>
  </si>
  <si>
    <t>Rafael Santos de Sousa</t>
  </si>
  <si>
    <t>https://cdn.sofifa.net/players/262/562/22_120.png</t>
  </si>
  <si>
    <t>https://sofifa.com/player/262566/facundo-zabala/220002</t>
  </si>
  <si>
    <t>F. Zabala</t>
  </si>
  <si>
    <t>Facundo Zabala</t>
  </si>
  <si>
    <t>https://cdn.sofifa.net/players/262/566/22_120.png</t>
  </si>
  <si>
    <t>https://sofifa.com/player/262985/rocha-moreira-nuno-goncalo/220002</t>
  </si>
  <si>
    <t>Nuno Moreira</t>
  </si>
  <si>
    <t>Rocha Moreira Nuno Gonçalo</t>
  </si>
  <si>
    <t>https://cdn.sofifa.net/players/262/985/22_120.png</t>
  </si>
  <si>
    <t>https://sofifa.com/player/262986/tomas-costa-silva/220002</t>
  </si>
  <si>
    <t>Tomás Silva</t>
  </si>
  <si>
    <t>Tomás Costa Silva</t>
  </si>
  <si>
    <t>https://cdn.sofifa.net/players/262/986/22_120.png</t>
  </si>
  <si>
    <t>https://sofifa.com/player/263029/juan-antonio-ros-martinez/220002</t>
  </si>
  <si>
    <t>Ros</t>
  </si>
  <si>
    <t>Juan Antonio Ros Martínez</t>
  </si>
  <si>
    <t>https://cdn.sofifa.net/players/263/029/22_120.png</t>
  </si>
  <si>
    <t>https://sofifa.com/player/263056/emir-sahiti/220002</t>
  </si>
  <si>
    <t>E. Sahiti</t>
  </si>
  <si>
    <t>Emir Sahiti</t>
  </si>
  <si>
    <t>https://cdn.sofifa.net/players/263/056/22_120.png</t>
  </si>
  <si>
    <t>https://sofifa.com/player/263191/vinko-medimorec/220002</t>
  </si>
  <si>
    <t>V. Međimorec</t>
  </si>
  <si>
    <t>Vinko Međimorec</t>
  </si>
  <si>
    <t>https://cdn.sofifa.net/players/263/191/22_120.png</t>
  </si>
  <si>
    <t>https://sofifa.com/player/263232/luiz-felipe-silva-nunes/220002</t>
  </si>
  <si>
    <t>Luiz Felipe Silva Nunes</t>
  </si>
  <si>
    <t>https://cdn.sofifa.net/players/263/232/22_120.png</t>
  </si>
  <si>
    <t>https://sofifa.com/player/263489/dor-peretz/220002</t>
  </si>
  <si>
    <t>D. Peretz</t>
  </si>
  <si>
    <t>Dor Peretz</t>
  </si>
  <si>
    <t>https://cdn.sofifa.net/players/263/489/22_120.png</t>
  </si>
  <si>
    <t>https://sofifa.com/player/263529/exneyder-guerrero/220002</t>
  </si>
  <si>
    <t>E. Guerrero</t>
  </si>
  <si>
    <t>Exneyder Guerrero</t>
  </si>
  <si>
    <t>https://cdn.sofifa.net/players/263/529/22_120.png</t>
  </si>
  <si>
    <t>https://sofifa.com/player/263566/rodrigo-f-conceicao/220002</t>
  </si>
  <si>
    <t>Rodrigo Conceição</t>
  </si>
  <si>
    <t>Rodrigo F. Conceição</t>
  </si>
  <si>
    <t>https://cdn.sofifa.net/players/263/566/22_120.png</t>
  </si>
  <si>
    <t>https://sofifa.com/player/263578/alejandro-balde-martinez/220002</t>
  </si>
  <si>
    <t>Álex Balde</t>
  </si>
  <si>
    <t>Alejandro Balde Martínez</t>
  </si>
  <si>
    <t>https://cdn.sofifa.net/players/263/578/22_120.png</t>
  </si>
  <si>
    <t>https://sofifa.com/player/263609/erik-daniel/220002</t>
  </si>
  <si>
    <t>E. Daniel</t>
  </si>
  <si>
    <t>Erik Daniel</t>
  </si>
  <si>
    <t>https://cdn.sofifa.net/players/263/609/22_120.png</t>
  </si>
  <si>
    <t>https://sofifa.com/player/263617/benat-prados-diaz/220002</t>
  </si>
  <si>
    <t>Beñat Prados</t>
  </si>
  <si>
    <t>Beñat Prados Díaz</t>
  </si>
  <si>
    <t>https://cdn.sofifa.net/players/263/617/22_120.png</t>
  </si>
  <si>
    <t>https://sofifa.com/player/263669/gilson-benchimol-tavares/220002</t>
  </si>
  <si>
    <t>Gilson Tavares</t>
  </si>
  <si>
    <t>Gilson Benchimol Tavares</t>
  </si>
  <si>
    <t>https://cdn.sofifa.net/players/263/669/22_120.png</t>
  </si>
  <si>
    <t>https://sofifa.com/player/263759/tibo-persyn/220002</t>
  </si>
  <si>
    <t>T. Persyn</t>
  </si>
  <si>
    <t>Tibo Persyn</t>
  </si>
  <si>
    <t>https://cdn.sofifa.net/players/263/759/22_120.png</t>
  </si>
  <si>
    <t>https://sofifa.com/player/263790/leonardo-alves-chu/220002</t>
  </si>
  <si>
    <t>Léo Chú</t>
  </si>
  <si>
    <t>Leonardo Alves Chú</t>
  </si>
  <si>
    <t>https://cdn.sofifa.net/players/263/790/22_120.png</t>
  </si>
  <si>
    <t>https://sofifa.com/player/263825/alessandro-burlamaqui/220002</t>
  </si>
  <si>
    <t>A. Burlamaqui</t>
  </si>
  <si>
    <t>Alessandro Burlamaqui</t>
  </si>
  <si>
    <t>https://cdn.sofifa.net/players/263/825/22_120.png</t>
  </si>
  <si>
    <t>https://sofifa.com/player/264240/pablo-martin-paez-gavira/220002</t>
  </si>
  <si>
    <t>Gavi</t>
  </si>
  <si>
    <t>Pablo Martín Páez Gavira</t>
  </si>
  <si>
    <t>https://cdn.sofifa.net/players/264/240/22_120.png</t>
  </si>
  <si>
    <t>https://sofifa.com/player/264310/ntsako-makhubela/220002</t>
  </si>
  <si>
    <t>N. Makhubela</t>
  </si>
  <si>
    <t>Ntsako Makhubela</t>
  </si>
  <si>
    <t>https://cdn.sofifa.net/players/264/310/22_120.png</t>
  </si>
  <si>
    <t>https://sofifa.com/player/264389/pape-alioune-ndiaye/220002</t>
  </si>
  <si>
    <t>P. Ndiaye</t>
  </si>
  <si>
    <t>Pape-Alioune Ndiaye</t>
  </si>
  <si>
    <t>https://cdn.sofifa.net/players/264/389/22_120.png</t>
  </si>
  <si>
    <t>https://sofifa.com/player/264422/matthis-abline/220002</t>
  </si>
  <si>
    <t>M. Abline</t>
  </si>
  <si>
    <t>Matthis Abline</t>
  </si>
  <si>
    <t>https://cdn.sofifa.net/players/264/422/22_120.png</t>
  </si>
  <si>
    <t>https://sofifa.com/player/264427/juan-boselli/220002</t>
  </si>
  <si>
    <t>J. Boselli</t>
  </si>
  <si>
    <t>Juan Boselli</t>
  </si>
  <si>
    <t>https://cdn.sofifa.net/players/264/427/22_120.png</t>
  </si>
  <si>
    <t>https://sofifa.com/player/53655/jay-bothroyd/220002</t>
  </si>
  <si>
    <t>J. Bothroyd</t>
  </si>
  <si>
    <t>Jay Bothroyd</t>
  </si>
  <si>
    <t>https://cdn.sofifa.net/players/053/655/22_120.png</t>
  </si>
  <si>
    <t>https://sofifa.com/player/53739/lee-grant/220002</t>
  </si>
  <si>
    <t>L. Grant</t>
  </si>
  <si>
    <t>Lee Grant</t>
  </si>
  <si>
    <t>64+1</t>
  </si>
  <si>
    <t>https://cdn.sofifa.net/players/053/739/22_120.png</t>
  </si>
  <si>
    <t>https://sofifa.com/player/110606/alan-mannus/220002</t>
  </si>
  <si>
    <t>A. Mannus</t>
  </si>
  <si>
    <t>Alan Mannus</t>
  </si>
  <si>
    <t>https://cdn.sofifa.net/players/110/606/22_120.png</t>
  </si>
  <si>
    <t>https://sofifa.com/player/116314/david-martin/220002</t>
  </si>
  <si>
    <t>D. Martin</t>
  </si>
  <si>
    <t>David Edward Martin</t>
  </si>
  <si>
    <t>https://cdn.sofifa.net/players/116/314/22_120.png</t>
  </si>
  <si>
    <t>https://sofifa.com/player/138830/dean-lewington/220002</t>
  </si>
  <si>
    <t>D. Lewington</t>
  </si>
  <si>
    <t>Dean Scott Lewington</t>
  </si>
  <si>
    <t>https://cdn.sofifa.net/players/138/830/22_120.png</t>
  </si>
  <si>
    <t>https://sofifa.com/player/140201/yoshito-okubo/220002</t>
  </si>
  <si>
    <t>Y. Okubo</t>
  </si>
  <si>
    <t>大久保 嘉人</t>
  </si>
  <si>
    <t>Injury Prone, Leadership, Technical Dribbler (AI)</t>
  </si>
  <si>
    <t>https://cdn.sofifa.net/players/140/201/22_120.png</t>
  </si>
  <si>
    <t>https://sofifa.com/player/140422/alex-baptiste/220002</t>
  </si>
  <si>
    <t>A. Baptiste</t>
  </si>
  <si>
    <t>Alexander Aaron John Baptiste</t>
  </si>
  <si>
    <t>https://cdn.sofifa.net/players/140/422/22_120.png</t>
  </si>
  <si>
    <t>https://sofifa.com/player/146486/mikel-saizar-soroa/220002</t>
  </si>
  <si>
    <t>Saizar</t>
  </si>
  <si>
    <t>Mikel Saizar Soroa</t>
  </si>
  <si>
    <t>https://cdn.sofifa.net/players/146/486/22_120.png</t>
  </si>
  <si>
    <t>https://sofifa.com/player/154860/mihai-roman/220002</t>
  </si>
  <si>
    <t>M. Roman</t>
  </si>
  <si>
    <t>Mihai Roman</t>
  </si>
  <si>
    <t>https://cdn.sofifa.net/players/154/860/22_120.png</t>
  </si>
  <si>
    <t>https://sofifa.com/player/155334/min-soo-kang/220002</t>
  </si>
  <si>
    <t>Kang Min Soo</t>
  </si>
  <si>
    <t>강민수 康敏寿</t>
  </si>
  <si>
    <t>https://cdn.sofifa.net/players/155/334/22_120.png</t>
  </si>
  <si>
    <t>https://sofifa.com/player/156259/jakub-rzezniczak/220002</t>
  </si>
  <si>
    <t>J. Rzeźniczak</t>
  </si>
  <si>
    <t>Jakub Rzeźniczak</t>
  </si>
  <si>
    <t>https://cdn.sofifa.net/players/156/259/22_120.png</t>
  </si>
  <si>
    <t>https://sofifa.com/player/156321/adebayo-akinfenwa/220002</t>
  </si>
  <si>
    <t>A. Akinfenwa</t>
  </si>
  <si>
    <t>Saheed Adebayo Akinfenwa</t>
  </si>
  <si>
    <t>https://cdn.sofifa.net/players/156/321/22_120.png</t>
  </si>
  <si>
    <t>https://sofifa.com/player/156464/richard-wood/220002</t>
  </si>
  <si>
    <t>R. Wood</t>
  </si>
  <si>
    <t>Richard Mark Wood</t>
  </si>
  <si>
    <t>https://cdn.sofifa.net/players/156/464/22_120.png</t>
  </si>
  <si>
    <t>https://sofifa.com/player/156683/samuel-holmen/220002</t>
  </si>
  <si>
    <t>Samuel Tobias Holmén</t>
  </si>
  <si>
    <t>66-1</t>
  </si>
  <si>
    <t>https://cdn.sofifa.net/players/156/683/22_120.png</t>
  </si>
  <si>
    <t>https://sofifa.com/player/157734/anssi-jaakkola/220002</t>
  </si>
  <si>
    <t>A. Jaakkola</t>
  </si>
  <si>
    <t>Anssi Valtteri Jaakkola</t>
  </si>
  <si>
    <t>Bristol Rovers</t>
  </si>
  <si>
    <t>https://cdn.sofifa.net/players/157/734/22_120.png</t>
  </si>
  <si>
    <t>https://cdn.sofifa.net/teams/1962/60.png</t>
  </si>
  <si>
    <t>https://sofifa.com/player/158167/mario-sonnleitner/220002</t>
  </si>
  <si>
    <t>M. Sonnleitner</t>
  </si>
  <si>
    <t>Mario Sonnleitner</t>
  </si>
  <si>
    <t>https://cdn.sofifa.net/players/158/167/22_120.png</t>
  </si>
  <si>
    <t>https://sofifa.com/player/159080/craig-bryson/220002</t>
  </si>
  <si>
    <t>C. Bryson</t>
  </si>
  <si>
    <t>Craig James Bryson</t>
  </si>
  <si>
    <t>https://cdn.sofifa.net/players/159/080/22_120.png</t>
  </si>
  <si>
    <t>https://sofifa.com/player/160203/alfonso-busteno/220002</t>
  </si>
  <si>
    <t>A. Busteño</t>
  </si>
  <si>
    <t>Alfonso Busteño</t>
  </si>
  <si>
    <t>Cerro Largo Fútbol Club</t>
  </si>
  <si>
    <t>67-2</t>
  </si>
  <si>
    <t>https://cdn.sofifa.net/players/160/203/22_120.png</t>
  </si>
  <si>
    <t>https://cdn.sofifa.net/teams/115536/60.png</t>
  </si>
  <si>
    <t>https://sofifa.com/player/160207/juan-eduardo-adelalla/220002</t>
  </si>
  <si>
    <t>J. Adelalla</t>
  </si>
  <si>
    <t>Juan Eduardo Adelalla</t>
  </si>
  <si>
    <t>https://cdn.sofifa.net/players/160/207/22_120.png</t>
  </si>
  <si>
    <t>https://sofifa.com/player/160292/ben-watson/220002</t>
  </si>
  <si>
    <t>B. Watson</t>
  </si>
  <si>
    <t>Benjamin Watson</t>
  </si>
  <si>
    <t>https://cdn.sofifa.net/players/160/292/22_120.png</t>
  </si>
  <si>
    <t>https://sofifa.com/player/162052/david-ousted/220002</t>
  </si>
  <si>
    <t>D. Ousted</t>
  </si>
  <si>
    <t>David Ousted Hansen</t>
  </si>
  <si>
    <t>https://cdn.sofifa.net/players/162/052/22_120.png</t>
  </si>
  <si>
    <t>https://sofifa.com/player/162407/michael-jakobsen/220002</t>
  </si>
  <si>
    <t>M. Jakobsen</t>
  </si>
  <si>
    <t>Michael Jakobsen</t>
  </si>
  <si>
    <t>https://cdn.sofifa.net/players/162/407/22_120.png</t>
  </si>
  <si>
    <t>https://sofifa.com/player/162471/andy-keogh/220002</t>
  </si>
  <si>
    <t>A. Keogh</t>
  </si>
  <si>
    <t>Andy Keogh</t>
  </si>
  <si>
    <t>https://cdn.sofifa.net/players/162/471/22_120.png</t>
  </si>
  <si>
    <t>https://sofifa.com/player/163757/joe-walsh/220002</t>
  </si>
  <si>
    <t>J. Walsh</t>
  </si>
  <si>
    <t>Joseph Kevin Walsh</t>
  </si>
  <si>
    <t>https://cdn.sofifa.net/players/163/757/22_120.png</t>
  </si>
  <si>
    <t>https://sofifa.com/player/165908/beom-seok-oh/220002</t>
  </si>
  <si>
    <t>Oh Beom Seok</t>
  </si>
  <si>
    <t>오범석 吴范锡</t>
  </si>
  <si>
    <t>https://cdn.sofifa.net/players/165/908/22_120.png</t>
  </si>
  <si>
    <t>https://sofifa.com/player/167512/shaun-whalley/220002</t>
  </si>
  <si>
    <t>S. Whalley</t>
  </si>
  <si>
    <t>Shaun James Whalley</t>
  </si>
  <si>
    <t>Speed Dribbler (AI), Team Player, Chip Shot (AI)</t>
  </si>
  <si>
    <t>https://cdn.sofifa.net/players/167/512/22_120.png</t>
  </si>
  <si>
    <t>https://sofifa.com/player/168990/ovidiu-hoban/220002</t>
  </si>
  <si>
    <t>O. Hoban</t>
  </si>
  <si>
    <t>Ovidiu Ștefan Hoban</t>
  </si>
  <si>
    <t>https://cdn.sofifa.net/players/168/990/22_120.png</t>
  </si>
  <si>
    <t>https://sofifa.com/player/169638/charlie-daniels/220002</t>
  </si>
  <si>
    <t>C. Daniels</t>
  </si>
  <si>
    <t>Charlie Daniels</t>
  </si>
  <si>
    <t>Colchester United</t>
  </si>
  <si>
    <t>https://cdn.sofifa.net/players/169/638/22_120.png</t>
  </si>
  <si>
    <t>https://cdn.sofifa.net/teams/1935/60.png</t>
  </si>
  <si>
    <t>https://sofifa.com/player/170362/matias-oyola/220002</t>
  </si>
  <si>
    <t>M. Oyola</t>
  </si>
  <si>
    <t>Matías Damián Oyola</t>
  </si>
  <si>
    <t>https://cdn.sofifa.net/players/170/362/22_120.png</t>
  </si>
  <si>
    <t>https://sofifa.com/player/170472/jonathan-parr/220002</t>
  </si>
  <si>
    <t>J. Parr</t>
  </si>
  <si>
    <t>Jonathan Parr</t>
  </si>
  <si>
    <t>https://cdn.sofifa.net/players/170/472/22_120.png</t>
  </si>
  <si>
    <t>https://sofifa.com/player/171364/edgar-castillo/220002</t>
  </si>
  <si>
    <t>Edgar Eduardo Castillo Carrillo</t>
  </si>
  <si>
    <t>https://cdn.sofifa.net/players/171/364/22_120.png</t>
  </si>
  <si>
    <t>https://sofifa.com/player/171971/liam-craig/220002</t>
  </si>
  <si>
    <t>L. Craig</t>
  </si>
  <si>
    <t>Liam Craig</t>
  </si>
  <si>
    <t>Dives Into Tackles (AI), Leadership, Long Shot Taker (AI), Team Player</t>
  </si>
  <si>
    <t>https://cdn.sofifa.net/players/171/971/22_120.png</t>
  </si>
  <si>
    <t>https://sofifa.com/player/172208/james-troisi/220002</t>
  </si>
  <si>
    <t>J. Troisi</t>
  </si>
  <si>
    <t>James Troisi</t>
  </si>
  <si>
    <t>Long Shot Taker (AI), Playmaker (AI), Chip Shot (AI)</t>
  </si>
  <si>
    <t>https://cdn.sofifa.net/players/172/208/22_120.png</t>
  </si>
  <si>
    <t>https://sofifa.com/player/172619/enzo-gutierrez/220002</t>
  </si>
  <si>
    <t>E. Gutiérrez</t>
  </si>
  <si>
    <t>Enzo Hernán Gutiérrez Lencinas</t>
  </si>
  <si>
    <t>https://cdn.sofifa.net/players/172/619/22_120.png</t>
  </si>
  <si>
    <t>https://sofifa.com/player/173815/michael-bostwick/220002</t>
  </si>
  <si>
    <t>M. Bostwick</t>
  </si>
  <si>
    <t>Michael Paul Bostwick</t>
  </si>
  <si>
    <t>https://cdn.sofifa.net/players/173/815/22_120.png</t>
  </si>
  <si>
    <t>https://sofifa.com/player/173891/lucas-akins/220002</t>
  </si>
  <si>
    <t>L. Akins</t>
  </si>
  <si>
    <t>Lucas-Jordan Jeremiah Akins</t>
  </si>
  <si>
    <t>Long Throw-in, Leadership, Speed Dribbler (AI), Team Player</t>
  </si>
  <si>
    <t>https://cdn.sofifa.net/players/173/891/22_120.png</t>
  </si>
  <si>
    <t>https://sofifa.com/player/175316/lewis-stevenson/220002</t>
  </si>
  <si>
    <t>L. Stevenson</t>
  </si>
  <si>
    <t>Lewis Stevenson</t>
  </si>
  <si>
    <t>Solid Player, Early Crosser, Team Player</t>
  </si>
  <si>
    <t>https://cdn.sofifa.net/players/175/316/22_120.png</t>
  </si>
  <si>
    <t>https://sofifa.com/player/175941/jorgen-horn/220002</t>
  </si>
  <si>
    <t>Jørgen Horn</t>
  </si>
  <si>
    <t>https://cdn.sofifa.net/players/175/941/22_120.png</t>
  </si>
  <si>
    <t>https://sofifa.com/player/176246/mattia-bottani/220002</t>
  </si>
  <si>
    <t>M. Bottani</t>
  </si>
  <si>
    <t>Alessio Bottani</t>
  </si>
  <si>
    <t>68-3</t>
  </si>
  <si>
    <t>https://cdn.sofifa.net/players/176/246/22_120.png</t>
  </si>
  <si>
    <t>https://sofifa.com/player/176345/sun-tae-kwoun/220002</t>
  </si>
  <si>
    <t>Kwoun Sun Tae</t>
  </si>
  <si>
    <t>권순태 权纯泰</t>
  </si>
  <si>
    <t>https://cdn.sofifa.net/players/176/345/22_120.png</t>
  </si>
  <si>
    <t>https://sofifa.com/player/176368/chang-soo-kim/220002</t>
  </si>
  <si>
    <t>Kim Chang Soo</t>
  </si>
  <si>
    <t>김창수 金昌洙</t>
  </si>
  <si>
    <t>https://cdn.sofifa.net/players/176/368/22_120.png</t>
  </si>
  <si>
    <t>https://sofifa.com/player/177885/kenan-ozer/220002</t>
  </si>
  <si>
    <t>K. Özer</t>
  </si>
  <si>
    <t>Kenan Özer</t>
  </si>
  <si>
    <t>https://cdn.sofifa.net/players/177/885/22_120.png</t>
  </si>
  <si>
    <t>https://sofifa.com/player/178297/roberto-canella-suarez/220002</t>
  </si>
  <si>
    <t>Canella</t>
  </si>
  <si>
    <t>Roberto Canella Suárez</t>
  </si>
  <si>
    <t>https://cdn.sofifa.net/players/178/297/22_120.png</t>
  </si>
  <si>
    <t>https://sofifa.com/player/178421/cesar-cortes/220002</t>
  </si>
  <si>
    <t>C. Cortés</t>
  </si>
  <si>
    <t>César Alexis Cortés Pinto</t>
  </si>
  <si>
    <t>https://cdn.sofifa.net/players/178/421/22_120.png</t>
  </si>
  <si>
    <t>https://sofifa.com/player/179636/david-worrall/220002</t>
  </si>
  <si>
    <t>D. Worrall</t>
  </si>
  <si>
    <t>David Richard Worrall</t>
  </si>
  <si>
    <t>Port Vale</t>
  </si>
  <si>
    <t>https://cdn.sofifa.net/players/179/636/22_120.png</t>
  </si>
  <si>
    <t>https://cdn.sofifa.net/teams/1928/60.png</t>
  </si>
  <si>
    <t>https://sofifa.com/player/181001/brad-knighton/220002</t>
  </si>
  <si>
    <t>B. Knighton</t>
  </si>
  <si>
    <t>Bradley Burton Knighton</t>
  </si>
  <si>
    <t>https://cdn.sofifa.net/players/181/001/22_120.png</t>
  </si>
  <si>
    <t>https://sofifa.com/player/181013/nordin-gerzic/220002</t>
  </si>
  <si>
    <t>N. Gerzić</t>
  </si>
  <si>
    <t>Nordin Gerzić</t>
  </si>
  <si>
    <t>https://cdn.sofifa.net/players/181/013/22_120.png</t>
  </si>
  <si>
    <t>https://sofifa.com/player/181989/andres-rios/220002</t>
  </si>
  <si>
    <t>Andrés Lorenzo Ríos</t>
  </si>
  <si>
    <t>https://cdn.sofifa.net/players/181/989/22_120.png</t>
  </si>
  <si>
    <t>https://sofifa.com/player/182094/sheng-qin/220002</t>
  </si>
  <si>
    <t>Qin Sheng</t>
  </si>
  <si>
    <t>秦升</t>
  </si>
  <si>
    <t>https://cdn.sofifa.net/players/182/094/22_120.png</t>
  </si>
  <si>
    <t>https://sofifa.com/player/183527/jay-spearing/220002</t>
  </si>
  <si>
    <t>J. Spearing</t>
  </si>
  <si>
    <t>Jay Francis Spearing</t>
  </si>
  <si>
    <t>Tranmere Rovers</t>
  </si>
  <si>
    <t>Dives Into Tackles (AI), Leadership, Playmaker (AI)</t>
  </si>
  <si>
    <t>https://cdn.sofifa.net/players/183/527/22_120.png</t>
  </si>
  <si>
    <t>https://cdn.sofifa.net/teams/15048/60.png</t>
  </si>
  <si>
    <t>https://sofifa.com/player/183596/erik-domaschke/220002</t>
  </si>
  <si>
    <t>E. Domaschke</t>
  </si>
  <si>
    <t>Erik Domaschke</t>
  </si>
  <si>
    <t>https://cdn.sofifa.net/players/183/596/22_120.png</t>
  </si>
  <si>
    <t>https://sofifa.com/player/184142/marco-paulo-silva-soares/220002</t>
  </si>
  <si>
    <t>Marco Soares</t>
  </si>
  <si>
    <t>Marco Paulo da Silva Soares</t>
  </si>
  <si>
    <t>https://cdn.sofifa.net/players/184/142/22_120.png</t>
  </si>
  <si>
    <t>https://sofifa.com/player/184242/funso-ojo/220002</t>
  </si>
  <si>
    <t>F. Ojo</t>
  </si>
  <si>
    <t>Funso-King Ojo</t>
  </si>
  <si>
    <t>https://cdn.sofifa.net/players/184/242/22_120.png</t>
  </si>
  <si>
    <t>https://sofifa.com/player/184514/erik-paartalu/220002</t>
  </si>
  <si>
    <t>E. Paartalu</t>
  </si>
  <si>
    <t>Erik Endel Paartalu</t>
  </si>
  <si>
    <t>https://cdn.sofifa.net/players/184/514/22_120.png</t>
  </si>
  <si>
    <t>https://sofifa.com/player/184585/adam-bogdan/220002</t>
  </si>
  <si>
    <t>Á. Bogdán</t>
  </si>
  <si>
    <t>Ádám Bogdán</t>
  </si>
  <si>
    <t>https://cdn.sofifa.net/players/184/585/22_120.png</t>
  </si>
  <si>
    <t>https://sofifa.com/player/184614/michiel-kramer/220002</t>
  </si>
  <si>
    <t>M. Kramer</t>
  </si>
  <si>
    <t>Michiel Kramer</t>
  </si>
  <si>
    <t>https://cdn.sofifa.net/players/184/614/22_120.png</t>
  </si>
  <si>
    <t>https://sofifa.com/player/184707/gary-madine/220002</t>
  </si>
  <si>
    <t>G. Madine</t>
  </si>
  <si>
    <t>Gary Madine</t>
  </si>
  <si>
    <t>https://cdn.sofifa.net/players/184/707/22_120.png</t>
  </si>
  <si>
    <t>https://sofifa.com/player/186385/adam-clayton/220002</t>
  </si>
  <si>
    <t>A. Clayton</t>
  </si>
  <si>
    <t>Adam Clayton</t>
  </si>
  <si>
    <t>https://cdn.sofifa.net/players/186/385/22_120.png</t>
  </si>
  <si>
    <t>https://sofifa.com/player/186508/arild-ostbo/220002</t>
  </si>
  <si>
    <t>A. Østbø</t>
  </si>
  <si>
    <t>Arild Østbø</t>
  </si>
  <si>
    <t>https://cdn.sofifa.net/players/186/508/22_120.png</t>
  </si>
  <si>
    <t>https://sofifa.com/player/186541/nestor-vidrio/220002</t>
  </si>
  <si>
    <t>N. Vidrio</t>
  </si>
  <si>
    <t>Néstor Vicente Vidrio Serrano</t>
  </si>
  <si>
    <t>https://cdn.sofifa.net/players/186/541/22_120.png</t>
  </si>
  <si>
    <t>https://sofifa.com/player/186715/shea-salinas/220002</t>
  </si>
  <si>
    <t>S. Salinas</t>
  </si>
  <si>
    <t>Robert O'Shea Salinas</t>
  </si>
  <si>
    <t>https://cdn.sofifa.net/players/186/715/22_120.png</t>
  </si>
  <si>
    <t>https://sofifa.com/player/186876/efe-ambrose/220002</t>
  </si>
  <si>
    <t>E. Ambrose</t>
  </si>
  <si>
    <t>Efetobore Ambrose Emuobo</t>
  </si>
  <si>
    <t>https://cdn.sofifa.net/players/186/876/22_120.png</t>
  </si>
  <si>
    <t>https://sofifa.com/player/186882/pavels-steinbors/220002</t>
  </si>
  <si>
    <t>P. Šteinbors</t>
  </si>
  <si>
    <t>Pāvels Šteinbors</t>
  </si>
  <si>
    <t>Latvia</t>
  </si>
  <si>
    <t>https://cdn.sofifa.net/players/186/882/22_120.png</t>
  </si>
  <si>
    <t>https://cdn.sofifa.net/flags/lv.png</t>
  </si>
  <si>
    <t>https://sofifa.com/player/187069/erik-vera/220002</t>
  </si>
  <si>
    <t>E. Vera</t>
  </si>
  <si>
    <t>Erik Vera Franco</t>
  </si>
  <si>
    <t>https://cdn.sofifa.net/players/187/069/22_120.png</t>
  </si>
  <si>
    <t>https://sofifa.com/player/187363/julio-gonzalez/220002</t>
  </si>
  <si>
    <t>Julio José González Vela-Alvizu</t>
  </si>
  <si>
    <t>https://cdn.sofifa.net/players/187/363/22_120.png</t>
  </si>
  <si>
    <t>https://sofifa.com/player/187782/seamus-conneely/220002</t>
  </si>
  <si>
    <t>S. Conneely</t>
  </si>
  <si>
    <t>Séamus Joseph Conneely</t>
  </si>
  <si>
    <t>https://cdn.sofifa.net/players/187/782/22_120.png</t>
  </si>
  <si>
    <t>https://sofifa.com/player/188490/liam-sercombe/220002</t>
  </si>
  <si>
    <t>L. Sercombe</t>
  </si>
  <si>
    <t>Liam Michael Sercombe</t>
  </si>
  <si>
    <t>https://cdn.sofifa.net/players/188/490/22_120.png</t>
  </si>
  <si>
    <t>https://sofifa.com/player/188917/jorgen-skjelvik/220002</t>
  </si>
  <si>
    <t>J. Skjelvik</t>
  </si>
  <si>
    <t>Jørgen Skjelvik</t>
  </si>
  <si>
    <t>https://cdn.sofifa.net/players/188/917/22_120.png</t>
  </si>
  <si>
    <t>https://sofifa.com/player/188985/liridon-kalludra/220002</t>
  </si>
  <si>
    <t>L. Kalludra</t>
  </si>
  <si>
    <t>Liridon Kalludra</t>
  </si>
  <si>
    <t>https://cdn.sofifa.net/players/188/985/22_120.png</t>
  </si>
  <si>
    <t>https://sofifa.com/player/189163/alex-macdonald/220002</t>
  </si>
  <si>
    <t>Alexander MacDonald</t>
  </si>
  <si>
    <t>https://cdn.sofifa.net/players/189/163/22_120.png</t>
  </si>
  <si>
    <t>https://sofifa.com/player/189237/emanuel-schreiner/220002</t>
  </si>
  <si>
    <t>E. Schreiner</t>
  </si>
  <si>
    <t>Emanuel Schreiner</t>
  </si>
  <si>
    <t>https://cdn.sofifa.net/players/189/237/22_120.png</t>
  </si>
  <si>
    <t>https://sofifa.com/player/189391/juan-antonio-gonzalez-fernandez/220002</t>
  </si>
  <si>
    <t>Juanan</t>
  </si>
  <si>
    <t>Juan Antonio González Fernández</t>
  </si>
  <si>
    <t>https://cdn.sofifa.net/players/189/391/22_120.png</t>
  </si>
  <si>
    <t>https://sofifa.com/player/189836/joseph-mills/220002</t>
  </si>
  <si>
    <t>J. Mills</t>
  </si>
  <si>
    <t>Joseph Nathan Mills</t>
  </si>
  <si>
    <t>https://cdn.sofifa.net/players/189/836/22_120.png</t>
  </si>
  <si>
    <t>https://sofifa.com/player/190247/john-brayford/220002</t>
  </si>
  <si>
    <t>J. Brayford</t>
  </si>
  <si>
    <t>John Robert Brayford</t>
  </si>
  <si>
    <t>https://cdn.sofifa.net/players/190/247/22_120.png</t>
  </si>
  <si>
    <t>https://sofifa.com/player/190457/kristoffer-tokstad/220002</t>
  </si>
  <si>
    <t>K. Tokstad</t>
  </si>
  <si>
    <t>Kristoffer Tokstad</t>
  </si>
  <si>
    <t>https://cdn.sofifa.net/players/190/457/22_120.png</t>
  </si>
  <si>
    <t>https://sofifa.com/player/190489/daniel-gustafsson/220002</t>
  </si>
  <si>
    <t>D. Gustafsson</t>
  </si>
  <si>
    <t>Hans Daniel Gustafsson</t>
  </si>
  <si>
    <t>https://cdn.sofifa.net/players/190/489/22_120.png</t>
  </si>
  <si>
    <t>https://sofifa.com/player/190555/jose-maria-angresola-jimenez/220002</t>
  </si>
  <si>
    <t>Mossa</t>
  </si>
  <si>
    <t>José María Angresola Jiménez</t>
  </si>
  <si>
    <t>https://cdn.sofifa.net/players/190/555/22_120.png</t>
  </si>
  <si>
    <t>https://sofifa.com/player/190852/callum-mcmanaman/220002</t>
  </si>
  <si>
    <t>C. McManaman</t>
  </si>
  <si>
    <t>Callum Henry McManaman</t>
  </si>
  <si>
    <t>https://cdn.sofifa.net/players/190/852/22_120.png</t>
  </si>
  <si>
    <t>https://sofifa.com/player/190883/aj-delagarza/220002</t>
  </si>
  <si>
    <t>A. DeLaGarza</t>
  </si>
  <si>
    <t>Adolph Joseph DeLaGarza</t>
  </si>
  <si>
    <t>Guam</t>
  </si>
  <si>
    <t>https://cdn.sofifa.net/players/190/883/22_120.png</t>
  </si>
  <si>
    <t>https://cdn.sofifa.net/flags/gu.png</t>
  </si>
  <si>
    <t>https://sofifa.com/player/191260/abdullah-al-zori/220002</t>
  </si>
  <si>
    <t>A. Al Zori</t>
  </si>
  <si>
    <t>Abdullah Mohammed Al Zori Al Dossary</t>
  </si>
  <si>
    <t>https://cdn.sofifa.net/players/191/260/22_120.png</t>
  </si>
  <si>
    <t>https://sofifa.com/player/191532/yang-yu/220002</t>
  </si>
  <si>
    <t>Yu Yang</t>
  </si>
  <si>
    <t>于洋</t>
  </si>
  <si>
    <t>https://cdn.sofifa.net/players/191/532/22_120.png</t>
  </si>
  <si>
    <t>https://sofifa.com/player/191861/xuesheng-dong/220002</t>
  </si>
  <si>
    <t>Dong Xuesheng</t>
  </si>
  <si>
    <t>董学升</t>
  </si>
  <si>
    <t>https://cdn.sofifa.net/players/191/861/22_120.png</t>
  </si>
  <si>
    <t>https://sofifa.com/player/191915/jong-eun-lim/220002</t>
  </si>
  <si>
    <t>Lim Jong Eun</t>
  </si>
  <si>
    <t>임종은 林宗垠</t>
  </si>
  <si>
    <t>https://cdn.sofifa.net/players/191/915/22_120.png</t>
  </si>
  <si>
    <t>https://sofifa.com/player/192165/paulo-jose-de-oliveira/220002</t>
  </si>
  <si>
    <t>Paulo José de Oliveira</t>
  </si>
  <si>
    <t>https://cdn.sofifa.net/players/192/165/22_120.png</t>
  </si>
  <si>
    <t>https://sofifa.com/player/192250/matthew-jurman/220002</t>
  </si>
  <si>
    <t>M. Jurman</t>
  </si>
  <si>
    <t>Matthew Jurman</t>
  </si>
  <si>
    <t>https://cdn.sofifa.net/players/192/250/22_120.png</t>
  </si>
  <si>
    <t>https://sofifa.com/player/192328/philipp-huspek/220002</t>
  </si>
  <si>
    <t>P. Huspek</t>
  </si>
  <si>
    <t>Philipp Huspek</t>
  </si>
  <si>
    <t>https://cdn.sofifa.net/players/192/328/22_120.png</t>
  </si>
  <si>
    <t>https://sofifa.com/player/192439/murray-davidson/220002</t>
  </si>
  <si>
    <t>M. Davidson</t>
  </si>
  <si>
    <t>Murray Davidson</t>
  </si>
  <si>
    <t>https://cdn.sofifa.net/players/192/439/22_120.png</t>
  </si>
  <si>
    <t>https://sofifa.com/player/192450/andy-cook/220002</t>
  </si>
  <si>
    <t>A. Cook</t>
  </si>
  <si>
    <t>Andrew Ellis Cook</t>
  </si>
  <si>
    <t>Bradford City</t>
  </si>
  <si>
    <t>https://cdn.sofifa.net/players/192/450/22_120.png</t>
  </si>
  <si>
    <t>https://cdn.sofifa.net/teams/1804/60.png</t>
  </si>
  <si>
    <t>https://sofifa.com/player/192528/steven-de-sousa-vitoria/220002</t>
  </si>
  <si>
    <t>Steven Vitória</t>
  </si>
  <si>
    <t>Steven de Sousa Vitória</t>
  </si>
  <si>
    <t>https://cdn.sofifa.net/players/192/528/22_120.png</t>
  </si>
  <si>
    <t>https://sofifa.com/player/192792/premysl-kovar/220002</t>
  </si>
  <si>
    <t>P. Kovář</t>
  </si>
  <si>
    <t>Přemysl Kovář</t>
  </si>
  <si>
    <t>https://cdn.sofifa.net/players/192/792/22_120.png</t>
  </si>
  <si>
    <t>https://sofifa.com/player/193059/hans-mulder/220002</t>
  </si>
  <si>
    <t>H. Mulder</t>
  </si>
  <si>
    <t>Hans Jorge Mulder</t>
  </si>
  <si>
    <t>https://cdn.sofifa.net/players/193/059/22_120.png</t>
  </si>
  <si>
    <t>https://sofifa.com/player/193173/matty-lund/220002</t>
  </si>
  <si>
    <t>M. Lund</t>
  </si>
  <si>
    <t>Matthew Charles Lund</t>
  </si>
  <si>
    <t>https://cdn.sofifa.net/players/193/173/22_120.png</t>
  </si>
  <si>
    <t>https://sofifa.com/player/193206/olly-lee/220002</t>
  </si>
  <si>
    <t>O. Lee</t>
  </si>
  <si>
    <t>Oliver Robert Lee</t>
  </si>
  <si>
    <t>https://cdn.sofifa.net/players/193/206/22_120.png</t>
  </si>
  <si>
    <t>https://sofifa.com/player/193260/markus-pink/220002</t>
  </si>
  <si>
    <t>M. Pink</t>
  </si>
  <si>
    <t>Markus Pink</t>
  </si>
  <si>
    <t>https://cdn.sofifa.net/players/193/260/22_120.png</t>
  </si>
  <si>
    <t>https://sofifa.com/player/193358/romario-pereira-sipiao/220002</t>
  </si>
  <si>
    <t>Romário</t>
  </si>
  <si>
    <t>Romário Pereira Sipião</t>
  </si>
  <si>
    <t>https://cdn.sofifa.net/players/193/358/22_120.png</t>
  </si>
  <si>
    <t>https://sofifa.com/player/193958/lee-brown/220002</t>
  </si>
  <si>
    <t>L. Brown</t>
  </si>
  <si>
    <t>Lee James Brown</t>
  </si>
  <si>
    <t>Power Free-Kick, Leadership</t>
  </si>
  <si>
    <t>https://cdn.sofifa.net/players/193/958/22_120.png</t>
  </si>
  <si>
    <t>https://sofifa.com/player/194363/naoki-yamada/220002</t>
  </si>
  <si>
    <t>N. Yamada</t>
  </si>
  <si>
    <t>山田 直輝</t>
  </si>
  <si>
    <t>https://cdn.sofifa.net/players/194/363/22_120.png</t>
  </si>
  <si>
    <t>https://sofifa.com/player/194759/omar-beckles/220002</t>
  </si>
  <si>
    <t>O. Beckles</t>
  </si>
  <si>
    <t>Omar Jerome Beckles</t>
  </si>
  <si>
    <t>Leyton Orient</t>
  </si>
  <si>
    <t>https://cdn.sofifa.net/players/194/759/22_120.png</t>
  </si>
  <si>
    <t>https://cdn.sofifa.net/teams/1958/60.png</t>
  </si>
  <si>
    <t>https://sofifa.com/player/195012/adrian-sardinero-corpa/220002</t>
  </si>
  <si>
    <t>Adrián Sardinero</t>
  </si>
  <si>
    <t>Adrián Sardinero Corpa</t>
  </si>
  <si>
    <t>https://cdn.sofifa.net/players/195/012/22_120.png</t>
  </si>
  <si>
    <t>https://sofifa.com/player/195020/david-davis/220002</t>
  </si>
  <si>
    <t>D. Davis</t>
  </si>
  <si>
    <t>David Lowell Davis</t>
  </si>
  <si>
    <t>https://cdn.sofifa.net/players/195/020/22_120.png</t>
  </si>
  <si>
    <t>https://sofifa.com/player/195480/conor-mclaughlin/220002</t>
  </si>
  <si>
    <t>C. McLaughlin</t>
  </si>
  <si>
    <t>Conor Gerard McLaughlin</t>
  </si>
  <si>
    <t>https://cdn.sofifa.net/players/195/480/22_120.png</t>
  </si>
  <si>
    <t>https://sofifa.com/player/195905/luis-gutierrez/220002</t>
  </si>
  <si>
    <t>L. Gutiérrez</t>
  </si>
  <si>
    <t>Luis Alberto Gutiérrez Herrera</t>
  </si>
  <si>
    <t>https://cdn.sofifa.net/players/195/905/22_120.png</t>
  </si>
  <si>
    <t>https://sofifa.com/player/196339/marcel-titsch-rivero/220002</t>
  </si>
  <si>
    <t>M. Titsch Rivero</t>
  </si>
  <si>
    <t>Marcel Titsch Rivero</t>
  </si>
  <si>
    <t>https://cdn.sofifa.net/players/196/339/22_120.png</t>
  </si>
  <si>
    <t>https://sofifa.com/player/196873/francisco-flores/220002</t>
  </si>
  <si>
    <t>F. Flores</t>
  </si>
  <si>
    <t>Francisco Javier Flores Sequera</t>
  </si>
  <si>
    <t>https://cdn.sofifa.net/players/196/873/22_120.png</t>
  </si>
  <si>
    <t>https://sofifa.com/player/196910/gilbert-alvarez/220002</t>
  </si>
  <si>
    <t>G. Álvarez</t>
  </si>
  <si>
    <t>Gilbert Álvarez Vargas</t>
  </si>
  <si>
    <t>https://cdn.sofifa.net/players/196/910/22_120.png</t>
  </si>
  <si>
    <t>https://sofifa.com/player/196948/boniek-garcia/220002</t>
  </si>
  <si>
    <t>B. García</t>
  </si>
  <si>
    <t>Óscar Boniek García Ramírez</t>
  </si>
  <si>
    <t>https://cdn.sofifa.net/players/196/948/22_120.png</t>
  </si>
  <si>
    <t>https://sofifa.com/player/196953/aristote-nsiala/220002</t>
  </si>
  <si>
    <t>A. Nsiala</t>
  </si>
  <si>
    <t>Aristote Nsiala</t>
  </si>
  <si>
    <t>https://cdn.sofifa.net/players/196/953/22_120.png</t>
  </si>
  <si>
    <t>https://sofifa.com/player/197480/idriss-saadi/220002</t>
  </si>
  <si>
    <t>I. Saadi</t>
  </si>
  <si>
    <t>Idriss Saadi</t>
  </si>
  <si>
    <t>https://cdn.sofifa.net/players/197/480/22_120.png</t>
  </si>
  <si>
    <t>https://sofifa.com/player/197716/teal-bunbury/220002</t>
  </si>
  <si>
    <t>T. Bunbury</t>
  </si>
  <si>
    <t>Teal Alexander Bunbury</t>
  </si>
  <si>
    <t>https://cdn.sofifa.net/players/197/716/22_120.png</t>
  </si>
  <si>
    <t>https://sofifa.com/player/197774/conor-mcaleny/220002</t>
  </si>
  <si>
    <t>C. McAleny</t>
  </si>
  <si>
    <t>Conor Michael McAleny</t>
  </si>
  <si>
    <t>https://cdn.sofifa.net/players/197/774/22_120.png</t>
  </si>
  <si>
    <t>https://sofifa.com/player/197907/miguel-angel-sansores/220002</t>
  </si>
  <si>
    <t>M. Sansores</t>
  </si>
  <si>
    <t>Miguel Ángel Sansores Sánchez</t>
  </si>
  <si>
    <t>https://cdn.sofifa.net/players/197/907/22_120.png</t>
  </si>
  <si>
    <t>https://sofifa.com/player/198011/tom-eaves/220002</t>
  </si>
  <si>
    <t>T. Eaves</t>
  </si>
  <si>
    <t>Tom Eaves</t>
  </si>
  <si>
    <t>https://cdn.sofifa.net/players/198/011/22_120.png</t>
  </si>
  <si>
    <t>https://sofifa.com/player/198071/george-williams/220002</t>
  </si>
  <si>
    <t>G. Williams</t>
  </si>
  <si>
    <t>George Benjamin Williams</t>
  </si>
  <si>
    <t>https://cdn.sofifa.net/players/198/071/22_120.png</t>
  </si>
  <si>
    <t>https://sofifa.com/player/198094/collen-warner/220002</t>
  </si>
  <si>
    <t>C. Warner</t>
  </si>
  <si>
    <t>Collen Warner</t>
  </si>
  <si>
    <t>https://cdn.sofifa.net/players/198/094/22_120.png</t>
  </si>
  <si>
    <t>https://sofifa.com/player/198195/petar-sliskovic/220002</t>
  </si>
  <si>
    <t>P. Slišković</t>
  </si>
  <si>
    <t>Petar Slišković</t>
  </si>
  <si>
    <t>https://cdn.sofifa.net/players/198/195/22_120.png</t>
  </si>
  <si>
    <t>https://sofifa.com/player/198241/mirlan-murzaev/220002</t>
  </si>
  <si>
    <t>M. Murzaev</t>
  </si>
  <si>
    <t>Mirlan Murzaev</t>
  </si>
  <si>
    <t>Kyrgyzstan</t>
  </si>
  <si>
    <t>https://cdn.sofifa.net/players/198/241/22_120.png</t>
  </si>
  <si>
    <t>https://cdn.sofifa.net/flags/kg.png</t>
  </si>
  <si>
    <t>https://sofifa.com/player/198322/juan-aguilera-nunez/220002</t>
  </si>
  <si>
    <t>Aguilera</t>
  </si>
  <si>
    <t>Juan Aguilera Núñez</t>
  </si>
  <si>
    <t>https://cdn.sofifa.net/players/198/322/22_120.png</t>
  </si>
  <si>
    <t>https://sofifa.com/player/198335/bryan-oviedo/220002</t>
  </si>
  <si>
    <t>B. Oviedo</t>
  </si>
  <si>
    <t>Bryan Josué Oviedo Jiménez</t>
  </si>
  <si>
    <t>https://cdn.sofifa.net/players/198/335/22_120.png</t>
  </si>
  <si>
    <t>https://sofifa.com/player/198490/alexander-faltsetas/220002</t>
  </si>
  <si>
    <t>A. Faltsetas</t>
  </si>
  <si>
    <t>Alexander Daniel Faltsetas</t>
  </si>
  <si>
    <t>https://cdn.sofifa.net/players/198/490/22_120.png</t>
  </si>
  <si>
    <t>https://sofifa.com/player/198624/joe-shaughnessy/220002</t>
  </si>
  <si>
    <t>J. Shaughnessy</t>
  </si>
  <si>
    <t>Joseph Thomas Gordan Shaughnessy</t>
  </si>
  <si>
    <t>https://cdn.sofifa.net/players/198/624/22_120.png</t>
  </si>
  <si>
    <t>https://sofifa.com/player/198740/alberto-acosta/220002</t>
  </si>
  <si>
    <t>A. Acosta</t>
  </si>
  <si>
    <t>Alberto Joshimar Acosta Alvarado</t>
  </si>
  <si>
    <t>LB, RB, CM</t>
  </si>
  <si>
    <t>https://cdn.sofifa.net/players/198/740/22_120.png</t>
  </si>
  <si>
    <t>https://sofifa.com/player/198839/francesc-grima-aguilera/220002</t>
  </si>
  <si>
    <t>Fran Grima</t>
  </si>
  <si>
    <t>Francesc Grima Aguilera</t>
  </si>
  <si>
    <t>https://cdn.sofifa.net/players/198/839/22_120.png</t>
  </si>
  <si>
    <t>https://sofifa.com/player/198952/sergiu-suciu/220002</t>
  </si>
  <si>
    <t>S. Suciu</t>
  </si>
  <si>
    <t>Sergiu Suciu</t>
  </si>
  <si>
    <t>https://cdn.sofifa.net/players/198/952/22_120.png</t>
  </si>
  <si>
    <t>https://sofifa.com/player/199049/richard-magyar/220002</t>
  </si>
  <si>
    <t>R. Magyar</t>
  </si>
  <si>
    <t>Richárd Göran Emil Magyar</t>
  </si>
  <si>
    <t>https://cdn.sofifa.net/players/199/049/22_120.png</t>
  </si>
  <si>
    <t>https://sofifa.com/player/199321/tomas-holy/220002</t>
  </si>
  <si>
    <t>T. Holý</t>
  </si>
  <si>
    <t>Tomáš Holý</t>
  </si>
  <si>
    <t>https://cdn.sofifa.net/players/199/321/22_120.png</t>
  </si>
  <si>
    <t>https://sofifa.com/player/199470/marco-meilinger/220002</t>
  </si>
  <si>
    <t>M. Meilinger</t>
  </si>
  <si>
    <t>Marco Meilinger</t>
  </si>
  <si>
    <t>https://cdn.sofifa.net/players/199/470/22_120.png</t>
  </si>
  <si>
    <t>https://sofifa.com/player/199477/romain-padovani/220002</t>
  </si>
  <si>
    <t>R. Padovani</t>
  </si>
  <si>
    <t>Romain Padovani</t>
  </si>
  <si>
    <t>CB, CM, RB</t>
  </si>
  <si>
    <t>https://cdn.sofifa.net/players/199/477/22_120.png</t>
  </si>
  <si>
    <t>https://sofifa.com/player/199566/miquel-nelom/220002</t>
  </si>
  <si>
    <t>M. Nelom</t>
  </si>
  <si>
    <t>Paddy Miquel Nelom</t>
  </si>
  <si>
    <t>https://cdn.sofifa.net/players/199/566/22_120.png</t>
  </si>
  <si>
    <t>https://sofifa.com/player/199750/rilwan-hassan/220002</t>
  </si>
  <si>
    <t>R. Hassan</t>
  </si>
  <si>
    <t>Rilwan Olanrewaju Hassan</t>
  </si>
  <si>
    <t>https://cdn.sofifa.net/players/199/750/22_120.png</t>
  </si>
  <si>
    <t>https://sofifa.com/player/199774/johan-bertilsson/220002</t>
  </si>
  <si>
    <t>J. Bertilsson</t>
  </si>
  <si>
    <t>Karl Johan Walter Bertilsson</t>
  </si>
  <si>
    <t>https://cdn.sofifa.net/players/199/774/22_120.png</t>
  </si>
  <si>
    <t>https://sofifa.com/player/199830/samuel-galindo/220002</t>
  </si>
  <si>
    <t>S. Galindo</t>
  </si>
  <si>
    <t>Samuel Galindo Suheiro</t>
  </si>
  <si>
    <t>https://cdn.sofifa.net/players/199/830/22_120.png</t>
  </si>
  <si>
    <t>https://sofifa.com/player/199908/felicio-brown-forbes/220002</t>
  </si>
  <si>
    <t>F. Brown Forbes</t>
  </si>
  <si>
    <t>Felicio Anando Brown Forbes</t>
  </si>
  <si>
    <t>https://cdn.sofifa.net/players/199/908/22_120.png</t>
  </si>
  <si>
    <t>https://sofifa.com/player/200210/antoni-sarcevic/220002</t>
  </si>
  <si>
    <t>A. Sarcevic</t>
  </si>
  <si>
    <t>Antoni Charles Sarcevic</t>
  </si>
  <si>
    <t>https://cdn.sofifa.net/players/200/210/22_120.png</t>
  </si>
  <si>
    <t>https://sofifa.com/player/200256/thilo-leugers/220002</t>
  </si>
  <si>
    <t>T. Leugers</t>
  </si>
  <si>
    <t>Thilo Gerd Leugers</t>
  </si>
  <si>
    <t>https://cdn.sofifa.net/players/200/256/22_120.png</t>
  </si>
  <si>
    <t>https://sofifa.com/player/200298/jonathan-rivierez/220002</t>
  </si>
  <si>
    <t>J. Rivierez</t>
  </si>
  <si>
    <t>Jonathan Rivierez</t>
  </si>
  <si>
    <t>https://cdn.sofifa.net/players/200/298/22_120.png</t>
  </si>
  <si>
    <t>https://sofifa.com/player/200346/michal-zyro/220002</t>
  </si>
  <si>
    <t>M. Żyro</t>
  </si>
  <si>
    <t>Michał Żyro</t>
  </si>
  <si>
    <t>https://cdn.sofifa.net/players/200/346/22_120.png</t>
  </si>
  <si>
    <t>https://sofifa.com/player/200449/darren-mcgregor/220002</t>
  </si>
  <si>
    <t>D. McGregor</t>
  </si>
  <si>
    <t>Darren McGregor</t>
  </si>
  <si>
    <t>https://cdn.sofifa.net/players/200/449/22_120.png</t>
  </si>
  <si>
    <t>https://sofifa.com/player/200502/marc-martinez-aranda/220002</t>
  </si>
  <si>
    <t>Marc Martínez</t>
  </si>
  <si>
    <t>Marc Martínez Aranda</t>
  </si>
  <si>
    <t>https://cdn.sofifa.net/players/200/502/22_120.png</t>
  </si>
  <si>
    <t>https://sofifa.com/player/200781/conor-thomas/220002</t>
  </si>
  <si>
    <t>C. Thomas</t>
  </si>
  <si>
    <t>Conor Thomas</t>
  </si>
  <si>
    <t>https://cdn.sofifa.net/players/200/781/22_120.png</t>
  </si>
  <si>
    <t>https://sofifa.com/player/200844/jimmy-keohane/220002</t>
  </si>
  <si>
    <t>J. Keohane</t>
  </si>
  <si>
    <t>James Clifford John Keohane</t>
  </si>
  <si>
    <t>RB, LB, LWB</t>
  </si>
  <si>
    <t>Rochdale</t>
  </si>
  <si>
    <t>https://cdn.sofifa.net/players/200/844/22_120.png</t>
  </si>
  <si>
    <t>https://cdn.sofifa.net/teams/1955/60.png</t>
  </si>
  <si>
    <t>https://sofifa.com/player/200845/patrick-hoban/220002</t>
  </si>
  <si>
    <t>P. Hoban</t>
  </si>
  <si>
    <t>Patrick James Hoban</t>
  </si>
  <si>
    <t>https://cdn.sofifa.net/players/200/845/22_120.png</t>
  </si>
  <si>
    <t>https://sofifa.com/player/200895/josh-morris/220002</t>
  </si>
  <si>
    <t>Joshua Francis Morris</t>
  </si>
  <si>
    <t>https://cdn.sofifa.net/players/200/895/22_120.png</t>
  </si>
  <si>
    <t>https://sofifa.com/player/201132/rafal-janicki/220002</t>
  </si>
  <si>
    <t>R. Janicki</t>
  </si>
  <si>
    <t>Rafał Janicki</t>
  </si>
  <si>
    <t>https://cdn.sofifa.net/players/201/132/22_120.png</t>
  </si>
  <si>
    <t>https://sofifa.com/player/201901/carl-winchester/220002</t>
  </si>
  <si>
    <t>C. Winchester</t>
  </si>
  <si>
    <t>Carl Winchester</t>
  </si>
  <si>
    <t>https://cdn.sofifa.net/players/201/901/22_120.png</t>
  </si>
  <si>
    <t>https://sofifa.com/player/201911/will-keane/220002</t>
  </si>
  <si>
    <t>W. Keane</t>
  </si>
  <si>
    <t>William David Keane</t>
  </si>
  <si>
    <t>https://cdn.sofifa.net/players/201/911/22_120.png</t>
  </si>
  <si>
    <t>https://sofifa.com/player/201958/ethan-ebanks-landell/220002</t>
  </si>
  <si>
    <t>E. Ebanks-Landell</t>
  </si>
  <si>
    <t>Ethan Reid Ebanks-Landell</t>
  </si>
  <si>
    <t>https://cdn.sofifa.net/players/201/958/22_120.png</t>
  </si>
  <si>
    <t>https://sofifa.com/player/202014/roberto-lopes/220002</t>
  </si>
  <si>
    <t>R. Lopes</t>
  </si>
  <si>
    <t>Roberto Lopes</t>
  </si>
  <si>
    <t>https://cdn.sofifa.net/players/202/014/22_120.png</t>
  </si>
  <si>
    <t>https://sofifa.com/player/202073/eriq-zavaleta/220002</t>
  </si>
  <si>
    <t>E. Zavaleta</t>
  </si>
  <si>
    <t>Eriq Anthony Zavaleta Vanney</t>
  </si>
  <si>
    <t>https://cdn.sofifa.net/players/202/073/22_120.png</t>
  </si>
  <si>
    <t>https://sofifa.com/player/202125/jack-bonham/220002</t>
  </si>
  <si>
    <t>J. Bonham</t>
  </si>
  <si>
    <t>Jack Bonham</t>
  </si>
  <si>
    <t>https://cdn.sofifa.net/players/202/125/22_120.png</t>
  </si>
  <si>
    <t>https://sofifa.com/player/202164/perry-kitchen/220002</t>
  </si>
  <si>
    <t>P. Kitchen</t>
  </si>
  <si>
    <t>Perry Kitchen</t>
  </si>
  <si>
    <t>https://cdn.sofifa.net/players/202/164/22_120.png</t>
  </si>
  <si>
    <t>https://sofifa.com/player/202204/kristoffer-haraldseid/220002</t>
  </si>
  <si>
    <t>K. Haraldseid</t>
  </si>
  <si>
    <t>Kristoffer Haraldseid</t>
  </si>
  <si>
    <t>https://cdn.sofifa.net/players/202/204/22_120.png</t>
  </si>
  <si>
    <t>https://sofifa.com/player/202259/magnar-odegaard/220002</t>
  </si>
  <si>
    <t>Magnar Ødegaard</t>
  </si>
  <si>
    <t>https://cdn.sofifa.net/players/202/259/22_120.png</t>
  </si>
  <si>
    <t>https://sofifa.com/player/202322/nicolai-naess/220002</t>
  </si>
  <si>
    <t>N. Næss</t>
  </si>
  <si>
    <t>Nicolai Næss</t>
  </si>
  <si>
    <t>https://cdn.sofifa.net/players/202/322/22_120.png</t>
  </si>
  <si>
    <t>https://sofifa.com/player/202517/apostolos-vellios/220002</t>
  </si>
  <si>
    <t>A. Vellios</t>
  </si>
  <si>
    <t>Apostolos Vellios</t>
  </si>
  <si>
    <t>https://cdn.sofifa.net/players/202/517/22_120.png</t>
  </si>
  <si>
    <t>https://sofifa.com/player/202589/javier-hernandez-gonzalez/220002</t>
  </si>
  <si>
    <t>Francisco Javier Hernández González</t>
  </si>
  <si>
    <t>https://cdn.sofifa.net/players/202/589/22_120.png</t>
  </si>
  <si>
    <t>https://sofifa.com/player/202841/jake-carroll/220002</t>
  </si>
  <si>
    <t>J. Carroll</t>
  </si>
  <si>
    <t>Jake Carroll</t>
  </si>
  <si>
    <t>https://cdn.sofifa.net/players/202/841/22_120.png</t>
  </si>
  <si>
    <t>https://sofifa.com/player/202916/muhammed-mert/220002</t>
  </si>
  <si>
    <t>M. Mert</t>
  </si>
  <si>
    <t>Muhammed Mert</t>
  </si>
  <si>
    <t>https://cdn.sofifa.net/players/202/916/22_120.png</t>
  </si>
  <si>
    <t>https://sofifa.com/player/202966/bo-kyung-choi/220002</t>
  </si>
  <si>
    <t>Choi Bo Kyung</t>
  </si>
  <si>
    <t>최보경 财博炅</t>
  </si>
  <si>
    <t>https://cdn.sofifa.net/players/202/966/22_120.png</t>
  </si>
  <si>
    <t>https://sofifa.com/player/203043/michael-ohalloran/220002</t>
  </si>
  <si>
    <t>M. O'Halloran</t>
  </si>
  <si>
    <t>Michael Francis O'Halloran</t>
  </si>
  <si>
    <t>https://cdn.sofifa.net/players/203/043/22_120.png</t>
  </si>
  <si>
    <t>https://sofifa.com/player/203095/sean-gannon/220002</t>
  </si>
  <si>
    <t>S. Gannon</t>
  </si>
  <si>
    <t>Seán Gannon</t>
  </si>
  <si>
    <t>https://cdn.sofifa.net/players/203/095/22_120.png</t>
  </si>
  <si>
    <t>https://sofifa.com/player/203138/josh-scowen/220002</t>
  </si>
  <si>
    <t>J. Scowen</t>
  </si>
  <si>
    <t>Joshua Charles Scowen</t>
  </si>
  <si>
    <t>https://cdn.sofifa.net/players/203/138/22_120.png</t>
  </si>
  <si>
    <t>https://sofifa.com/player/203210/yann-songoo/220002</t>
  </si>
  <si>
    <t>Y. Songo'o</t>
  </si>
  <si>
    <t>Yann Songo'o</t>
  </si>
  <si>
    <t>https://cdn.sofifa.net/players/203/210/22_120.png</t>
  </si>
  <si>
    <t>https://sofifa.com/player/203215/alex-cairns/220002</t>
  </si>
  <si>
    <t>A. Cairns</t>
  </si>
  <si>
    <t>Alexander Thomas Cairns</t>
  </si>
  <si>
    <t>https://cdn.sofifa.net/players/203/215/22_120.png</t>
  </si>
  <si>
    <t>https://sofifa.com/player/203237/sang-hun-yu/220002</t>
  </si>
  <si>
    <t>Yu Sang Hun</t>
  </si>
  <si>
    <t>유상훈 柳相勋</t>
  </si>
  <si>
    <t>https://cdn.sofifa.net/players/203/237/22_120.png</t>
  </si>
  <si>
    <t>https://sofifa.com/player/203249/joel-valencia/220002</t>
  </si>
  <si>
    <t>J. Valencia</t>
  </si>
  <si>
    <t>César Joel Valencia Castillo</t>
  </si>
  <si>
    <t>https://cdn.sofifa.net/players/203/249/22_120.png</t>
  </si>
  <si>
    <t>https://sofifa.com/player/203292/oliver-turton/220002</t>
  </si>
  <si>
    <t>O. Turton</t>
  </si>
  <si>
    <t>Oliver Turton</t>
  </si>
  <si>
    <t>https://cdn.sofifa.net/players/203/292/22_120.png</t>
  </si>
  <si>
    <t>https://sofifa.com/player/203331/lloyd-isgrove/220002</t>
  </si>
  <si>
    <t>L. Isgrove</t>
  </si>
  <si>
    <t>Lloyd Jeffrey Isgrove</t>
  </si>
  <si>
    <t>https://cdn.sofifa.net/players/203/331/22_120.png</t>
  </si>
  <si>
    <t>https://sofifa.com/player/203491/aiden-obrien/220002</t>
  </si>
  <si>
    <t>A. O'Brien</t>
  </si>
  <si>
    <t>Aiden Anthony O'Brien</t>
  </si>
  <si>
    <t>https://cdn.sofifa.net/players/203/491/22_120.png</t>
  </si>
  <si>
    <t>https://sofifa.com/player/203528/lass-bangoura/220002</t>
  </si>
  <si>
    <t>L. Bangoura</t>
  </si>
  <si>
    <t>Alhassane Bangoura</t>
  </si>
  <si>
    <t>https://cdn.sofifa.net/players/203/528/22_120.png</t>
  </si>
  <si>
    <t>https://sofifa.com/player/203569/joel-chianese/220002</t>
  </si>
  <si>
    <t>J. Chianese</t>
  </si>
  <si>
    <t>Joel Joseph Chianese</t>
  </si>
  <si>
    <t>https://cdn.sofifa.net/players/203/569/22_120.png</t>
  </si>
  <si>
    <t>https://sofifa.com/player/203809/aaron-pierre/220002</t>
  </si>
  <si>
    <t>A. Pierre</t>
  </si>
  <si>
    <t>Aaron Jordan Pierre</t>
  </si>
  <si>
    <t>https://cdn.sofifa.net/players/203/809/22_120.png</t>
  </si>
  <si>
    <t>https://sofifa.com/player/203824/remi-matthews/220002</t>
  </si>
  <si>
    <t>R. Matthews</t>
  </si>
  <si>
    <t>Remi Matthews</t>
  </si>
  <si>
    <t>https://cdn.sofifa.net/players/203/824/22_120.png</t>
  </si>
  <si>
    <t>https://sofifa.com/player/203850/christopher-dibon/220002</t>
  </si>
  <si>
    <t>C. Dibon</t>
  </si>
  <si>
    <t>Christopher Dibon</t>
  </si>
  <si>
    <t>https://cdn.sofifa.net/players/203/850/22_120.png</t>
  </si>
  <si>
    <t>https://sofifa.com/player/203902/adrian-luna/220002</t>
  </si>
  <si>
    <t>A. Luna</t>
  </si>
  <si>
    <t>Adrián Nicolás Luna Retamar</t>
  </si>
  <si>
    <t>https://cdn.sofifa.net/players/203/902/22_120.png</t>
  </si>
  <si>
    <t>https://sofifa.com/player/204078/rafal-wolski/220002</t>
  </si>
  <si>
    <t>R. Wolski</t>
  </si>
  <si>
    <t>Rafał Wolski</t>
  </si>
  <si>
    <t>https://cdn.sofifa.net/players/204/078/22_120.png</t>
  </si>
  <si>
    <t>https://sofifa.com/player/204095/ryan-jackson/220002</t>
  </si>
  <si>
    <t>R. Jackson</t>
  </si>
  <si>
    <t>Ryan Oliver Jackson</t>
  </si>
  <si>
    <t>Solid Player, Speed Dribbler (AI), Giant Throw-in</t>
  </si>
  <si>
    <t>https://cdn.sofifa.net/players/204/095/22_120.png</t>
  </si>
  <si>
    <t>https://sofifa.com/player/204104/uros-deric/220002</t>
  </si>
  <si>
    <t>U. Đerić</t>
  </si>
  <si>
    <t>Uroš Đerić</t>
  </si>
  <si>
    <t>https://cdn.sofifa.net/players/204/104/22_120.png</t>
  </si>
  <si>
    <t>https://sofifa.com/player/204131/kevin-escamilla/220002</t>
  </si>
  <si>
    <t>K. Escamilla</t>
  </si>
  <si>
    <t>Kevin Rafael Escamilla Moreno</t>
  </si>
  <si>
    <t>https://cdn.sofifa.net/players/204/131/22_120.png</t>
  </si>
  <si>
    <t>https://sofifa.com/player/204196/benjamin-boulenger/220002</t>
  </si>
  <si>
    <t>B. Boulenger</t>
  </si>
  <si>
    <t>Benjamin Boulenger</t>
  </si>
  <si>
    <t>https://cdn.sofifa.net/players/204/196/22_120.png</t>
  </si>
  <si>
    <t>https://sofifa.com/player/204219/adam-jackson/220002</t>
  </si>
  <si>
    <t>A. Jackson</t>
  </si>
  <si>
    <t>Adam Lewis Jackson</t>
  </si>
  <si>
    <t>https://cdn.sofifa.net/players/204/219/22_120.png</t>
  </si>
  <si>
    <t>https://sofifa.com/player/204278/david-simon-rodriguez-santana/220002</t>
  </si>
  <si>
    <t>David Simón</t>
  </si>
  <si>
    <t>David Simón Rodríguez Santana</t>
  </si>
  <si>
    <t>https://cdn.sofifa.net/players/204/278/22_120.png</t>
  </si>
  <si>
    <t>https://sofifa.com/player/204333/niklas-dams/220002</t>
  </si>
  <si>
    <t>N. Dams</t>
  </si>
  <si>
    <t>Niklas Dams</t>
  </si>
  <si>
    <t>https://cdn.sofifa.net/players/204/333/22_120.png</t>
  </si>
  <si>
    <t>https://sofifa.com/player/204458/deji-oshilaja/220002</t>
  </si>
  <si>
    <t>D. Oshilaja</t>
  </si>
  <si>
    <t>Abdulyussuf Adedeji Adeniyi Oshilaja</t>
  </si>
  <si>
    <t>https://cdn.sofifa.net/players/204/458/22_120.png</t>
  </si>
  <si>
    <t>https://sofifa.com/player/204468/tom-weilandt/220002</t>
  </si>
  <si>
    <t>T. Weilandt</t>
  </si>
  <si>
    <t>Tom Weilandt</t>
  </si>
  <si>
    <t>https://cdn.sofifa.net/players/204/468/22_120.png</t>
  </si>
  <si>
    <t>https://sofifa.com/player/204541/giancarlo-carmona/220002</t>
  </si>
  <si>
    <t>G. Carmona</t>
  </si>
  <si>
    <t>Giancarlo Carmona Maldonado</t>
  </si>
  <si>
    <t>https://cdn.sofifa.net/players/204/541/22_120.png</t>
  </si>
  <si>
    <t>https://sofifa.com/player/204626/thomas-grogaard/220002</t>
  </si>
  <si>
    <t>T. Grøgaard</t>
  </si>
  <si>
    <t>Thomas Grøgaard</t>
  </si>
  <si>
    <t>LB, LW, CM</t>
  </si>
  <si>
    <t>https://cdn.sofifa.net/players/204/626/22_120.png</t>
  </si>
  <si>
    <t>https://sofifa.com/player/204701/salim-khelifi/220002</t>
  </si>
  <si>
    <t>S. Khelifi</t>
  </si>
  <si>
    <t>Salim Khelifi</t>
  </si>
  <si>
    <t>https://cdn.sofifa.net/players/204/701/22_120.png</t>
  </si>
  <si>
    <t>https://sofifa.com/player/204785/mikael-mandron/220002</t>
  </si>
  <si>
    <t>M. Mandron</t>
  </si>
  <si>
    <t>Mikaël Yann Mathieu Mandron</t>
  </si>
  <si>
    <t>https://cdn.sofifa.net/players/204/785/22_120.png</t>
  </si>
  <si>
    <t>https://sofifa.com/player/204790/stephan-auer/220002</t>
  </si>
  <si>
    <t>S. Auer</t>
  </si>
  <si>
    <t>Stephan Auer</t>
  </si>
  <si>
    <t>CDM, RB, LB</t>
  </si>
  <si>
    <t>https://cdn.sofifa.net/players/204/790/22_120.png</t>
  </si>
  <si>
    <t>https://sofifa.com/player/204825/ben-wilson/220002</t>
  </si>
  <si>
    <t>B. Wilson</t>
  </si>
  <si>
    <t>Ben Wilson</t>
  </si>
  <si>
    <t>https://cdn.sofifa.net/players/204/825/22_120.png</t>
  </si>
  <si>
    <t>https://sofifa.com/player/204860/kane-hemmings/220002</t>
  </si>
  <si>
    <t>K. Hemmings</t>
  </si>
  <si>
    <t>Kane Ruudi Hemmings</t>
  </si>
  <si>
    <t>https://cdn.sofifa.net/players/204/860/22_120.png</t>
  </si>
  <si>
    <t>https://sofifa.com/player/204931/joshua-smits/220002</t>
  </si>
  <si>
    <t>J. Smits</t>
  </si>
  <si>
    <t>Joshua Gerardus Petrus Wilhelmus Smits</t>
  </si>
  <si>
    <t>https://cdn.sofifa.net/players/204/931/22_120.png</t>
  </si>
  <si>
    <t>https://sofifa.com/player/204992/mamadou-kone/220002</t>
  </si>
  <si>
    <t>Mamadou Koné</t>
  </si>
  <si>
    <t>https://cdn.sofifa.net/players/204/992/22_120.png</t>
  </si>
  <si>
    <t>https://sofifa.com/player/205044/sebastian-maier/220002</t>
  </si>
  <si>
    <t>S. Maier</t>
  </si>
  <si>
    <t>Sebastian Maier</t>
  </si>
  <si>
    <t>https://cdn.sofifa.net/players/205/044/22_120.png</t>
  </si>
  <si>
    <t>https://sofifa.com/player/205072/daniel-pedersen/220002</t>
  </si>
  <si>
    <t>D. Pedersen</t>
  </si>
  <si>
    <t>Daniel Alexander Pedersen</t>
  </si>
  <si>
    <t>https://cdn.sofifa.net/players/205/072/22_120.png</t>
  </si>
  <si>
    <t>https://sofifa.com/player/205159/charlie-raglan/220002</t>
  </si>
  <si>
    <t>C. Raglan</t>
  </si>
  <si>
    <t>Charles Jordan Clark Raglan</t>
  </si>
  <si>
    <t>https://cdn.sofifa.net/players/205/159/22_120.png</t>
  </si>
  <si>
    <t>https://sofifa.com/player/205202/wojciech-golla/220002</t>
  </si>
  <si>
    <t>W. Golla</t>
  </si>
  <si>
    <t>Wojciech Golla</t>
  </si>
  <si>
    <t>https://cdn.sofifa.net/players/205/202/22_120.png</t>
  </si>
  <si>
    <t>https://sofifa.com/player/205232/dylan-mcgeouch/220002</t>
  </si>
  <si>
    <t>D. McGeouch</t>
  </si>
  <si>
    <t>Dylan McGeouch</t>
  </si>
  <si>
    <t>https://cdn.sofifa.net/players/205/232/22_120.png</t>
  </si>
  <si>
    <t>https://sofifa.com/player/205447/moritz-kuhn/220002</t>
  </si>
  <si>
    <t>M. Kuhn</t>
  </si>
  <si>
    <t>Moritz Kuhn</t>
  </si>
  <si>
    <t>https://cdn.sofifa.net/players/205/447/22_120.png</t>
  </si>
  <si>
    <t>https://sofifa.com/player/205681/kevin-luckassen/220002</t>
  </si>
  <si>
    <t>K. Luckassen</t>
  </si>
  <si>
    <t>Kevin Luckassen</t>
  </si>
  <si>
    <t>https://cdn.sofifa.net/players/205/681/22_120.png</t>
  </si>
  <si>
    <t>https://sofifa.com/player/205929/nicolaj-thomsen/220002</t>
  </si>
  <si>
    <t>N. Thomsen</t>
  </si>
  <si>
    <t>Nicolaj Thomsen</t>
  </si>
  <si>
    <t>https://cdn.sofifa.net/players/205/929/22_120.png</t>
  </si>
  <si>
    <t>https://sofifa.com/player/205939/onur-bulut/220002</t>
  </si>
  <si>
    <t>O. Bulut</t>
  </si>
  <si>
    <t>Onur Bulut</t>
  </si>
  <si>
    <t>https://cdn.sofifa.net/players/205/939/22_120.png</t>
  </si>
  <si>
    <t>https://sofifa.com/player/206031/jefte-betancor-sanchez/220002</t>
  </si>
  <si>
    <t>Jefté</t>
  </si>
  <si>
    <t>Jefté Betancor Sánchez</t>
  </si>
  <si>
    <t>https://cdn.sofifa.net/players/206/031/22_120.png</t>
  </si>
  <si>
    <t>https://sofifa.com/player/206202/ollie-norburn/220002</t>
  </si>
  <si>
    <t>O. Norburn</t>
  </si>
  <si>
    <t>Oliver Lewis Norburn</t>
  </si>
  <si>
    <t>https://cdn.sofifa.net/players/206/202/22_120.png</t>
  </si>
  <si>
    <t>https://sofifa.com/player/206263/tom-hopper/220002</t>
  </si>
  <si>
    <t>T. Hopper</t>
  </si>
  <si>
    <t>Thomas Edward Hopper</t>
  </si>
  <si>
    <t>https://cdn.sofifa.net/players/206/263/22_120.png</t>
  </si>
  <si>
    <t>https://sofifa.com/player/206274/liviu-antal/220002</t>
  </si>
  <si>
    <t>L. Antal</t>
  </si>
  <si>
    <t>Liviu Ion Antal</t>
  </si>
  <si>
    <t>https://cdn.sofifa.net/players/206/274/22_120.png</t>
  </si>
  <si>
    <t>https://sofifa.com/player/206524/jordan-willis/220002</t>
  </si>
  <si>
    <t>Jordan Kenneth Willis</t>
  </si>
  <si>
    <t>https://cdn.sofifa.net/players/206/524/22_120.png</t>
  </si>
  <si>
    <t>https://sofifa.com/player/206565/jamie-walker/220002</t>
  </si>
  <si>
    <t>J. Walker</t>
  </si>
  <si>
    <t>Jamie Walker</t>
  </si>
  <si>
    <t>https://cdn.sofifa.net/players/206/565/22_120.png</t>
  </si>
  <si>
    <t>https://sofifa.com/player/206631/kelyn-rowe/220002</t>
  </si>
  <si>
    <t>K. Rowe</t>
  </si>
  <si>
    <t>Kelyn Jaynes Rowe</t>
  </si>
  <si>
    <t>CM, CAM, LB</t>
  </si>
  <si>
    <t>https://cdn.sofifa.net/players/206/631/22_120.png</t>
  </si>
  <si>
    <t>https://sofifa.com/player/207502/ruben-kristiansen/220002</t>
  </si>
  <si>
    <t>R. Kristiansen</t>
  </si>
  <si>
    <t>Ruben Kristiansen</t>
  </si>
  <si>
    <t>https://cdn.sofifa.net/players/207/502/22_120.png</t>
  </si>
  <si>
    <t>https://sofifa.com/player/207811/reum-yeo/220002</t>
  </si>
  <si>
    <t>Yeo Reum</t>
  </si>
  <si>
    <t>여름 吕凛</t>
  </si>
  <si>
    <t>https://cdn.sofifa.net/players/207/811/22_120.png</t>
  </si>
  <si>
    <t>https://sofifa.com/player/207828/cole-stockton/220002</t>
  </si>
  <si>
    <t>C. Stockton</t>
  </si>
  <si>
    <t>Cole John Stockton</t>
  </si>
  <si>
    <t>https://cdn.sofifa.net/players/207/828/22_120.png</t>
  </si>
  <si>
    <t>https://sofifa.com/player/207925/mario-saldivar/220002</t>
  </si>
  <si>
    <t>M. Saldívar</t>
  </si>
  <si>
    <t>Mario Arsenio Saldivar Rojas</t>
  </si>
  <si>
    <t>https://cdn.sofifa.net/players/207/925/22_120.png</t>
  </si>
  <si>
    <t>https://sofifa.com/player/208030/boubacar-fofana/220002</t>
  </si>
  <si>
    <t>B. Fofana</t>
  </si>
  <si>
    <t>Boubacar Fofana</t>
  </si>
  <si>
    <t>https://cdn.sofifa.net/players/208/030/22_120.png</t>
  </si>
  <si>
    <t>https://sofifa.com/player/208122/viktor-agardius/220002</t>
  </si>
  <si>
    <t>V. Agardius</t>
  </si>
  <si>
    <t>Lars Viktor Filip Agardius</t>
  </si>
  <si>
    <t>https://cdn.sofifa.net/players/208/122/22_120.png</t>
  </si>
  <si>
    <t>https://sofifa.com/player/208309/ibrahima-cisse/220002</t>
  </si>
  <si>
    <t>I. Cissé</t>
  </si>
  <si>
    <t>Ibrahima Cissé</t>
  </si>
  <si>
    <t>https://cdn.sofifa.net/players/208/309/22_120.png</t>
  </si>
  <si>
    <t>https://sofifa.com/player/208505/roman-zozulya/220002</t>
  </si>
  <si>
    <t>R. Zozulya</t>
  </si>
  <si>
    <t>Roman Zozulya</t>
  </si>
  <si>
    <t>https://cdn.sofifa.net/players/208/505/22_120.png</t>
  </si>
  <si>
    <t>https://sofifa.com/player/208573/mathias-dyngeland/220002</t>
  </si>
  <si>
    <t>M. Dyngeland</t>
  </si>
  <si>
    <t>Mathias Lønne Dyngeland</t>
  </si>
  <si>
    <t>https://cdn.sofifa.net/players/208/573/22_120.png</t>
  </si>
  <si>
    <t>https://sofifa.com/player/208614/alan-uryga/220002</t>
  </si>
  <si>
    <t>A. Uryga</t>
  </si>
  <si>
    <t>Alan Uryga</t>
  </si>
  <si>
    <t>https://cdn.sofifa.net/players/208/614/22_120.png</t>
  </si>
  <si>
    <t>https://sofifa.com/player/208626/ahmed-said/220002</t>
  </si>
  <si>
    <t>A. Said</t>
  </si>
  <si>
    <t>Said Ahmed Said</t>
  </si>
  <si>
    <t>https://cdn.sofifa.net/players/208/626/22_120.png</t>
  </si>
  <si>
    <t>https://sofifa.com/player/208675/tony-watt/220002</t>
  </si>
  <si>
    <t>T. Watt</t>
  </si>
  <si>
    <t>Anthony Paul Watt</t>
  </si>
  <si>
    <t>https://cdn.sofifa.net/players/208/675/22_120.png</t>
  </si>
  <si>
    <t>https://sofifa.com/player/208739/cosmin-matei/220002</t>
  </si>
  <si>
    <t>C. Matei</t>
  </si>
  <si>
    <t>Cosmin Gabriel Matei</t>
  </si>
  <si>
    <t>https://cdn.sofifa.net/players/208/739/22_120.png</t>
  </si>
  <si>
    <t>https://sofifa.com/player/208834/baptiste-aloe/220002</t>
  </si>
  <si>
    <t>B. Aloé</t>
  </si>
  <si>
    <t>Baptiste Aloé</t>
  </si>
  <si>
    <t>https://cdn.sofifa.net/players/208/834/22_120.png</t>
  </si>
  <si>
    <t>https://sofifa.com/player/208878/mitchel-paulissen/220002</t>
  </si>
  <si>
    <t>M. Paulissen</t>
  </si>
  <si>
    <t>Mitchel Paulissen</t>
  </si>
  <si>
    <t>https://cdn.sofifa.net/players/208/878/22_120.png</t>
  </si>
  <si>
    <t>https://sofifa.com/player/208914/omar-hawsawi/220002</t>
  </si>
  <si>
    <t>O. Hawsawi</t>
  </si>
  <si>
    <t>Omar Ibrahim Omar Othman Hawsawi</t>
  </si>
  <si>
    <t>https://cdn.sofifa.net/players/208/914/22_120.png</t>
  </si>
  <si>
    <t>https://sofifa.com/player/208965/ahmed-asiri/220002</t>
  </si>
  <si>
    <t>A. Asiri</t>
  </si>
  <si>
    <t>Ahmad Hassan Hassan Asiri</t>
  </si>
  <si>
    <t>https://cdn.sofifa.net/players/208/965/22_120.png</t>
  </si>
  <si>
    <t>https://sofifa.com/player/208968/fawaz-al-qarni/220002</t>
  </si>
  <si>
    <t>F. Al Qarni</t>
  </si>
  <si>
    <t>Fawaz Balqassem Al Qarni</t>
  </si>
  <si>
    <t>Injury Prone, GK Long Throw, Comes For Crosses</t>
  </si>
  <si>
    <t>https://cdn.sofifa.net/players/208/968/22_120.png</t>
  </si>
  <si>
    <t>https://sofifa.com/player/208992/saleh-al-qumayzi/220002</t>
  </si>
  <si>
    <t>S. Al Qumayzi</t>
  </si>
  <si>
    <t>Saleh Saad Al Qumayzi</t>
  </si>
  <si>
    <t>https://cdn.sofifa.net/players/208/992/22_120.png</t>
  </si>
  <si>
    <t>https://sofifa.com/player/209004/tomas-bartomeus/220002</t>
  </si>
  <si>
    <t>T. Bartomeús</t>
  </si>
  <si>
    <t>Tomás Javier Bartoméus Viveros</t>
  </si>
  <si>
    <t>https://cdn.sofifa.net/players/209/004/22_120.png</t>
  </si>
  <si>
    <t>https://sofifa.com/player/209177/tawfiq-bu-haymid/220002</t>
  </si>
  <si>
    <t>T. Bu Haymid</t>
  </si>
  <si>
    <t>Tawfiq Bu Haymid</t>
  </si>
  <si>
    <t>https://cdn.sofifa.net/players/209/177/22_120.png</t>
  </si>
  <si>
    <t>https://sofifa.com/player/209223/awadh-khamis/220002</t>
  </si>
  <si>
    <t>A. Khamis</t>
  </si>
  <si>
    <t>Awdh Khamis Faraj</t>
  </si>
  <si>
    <t>https://cdn.sofifa.net/players/209/223/22_120.png</t>
  </si>
  <si>
    <t>https://sofifa.com/player/209253/matty-blair/220002</t>
  </si>
  <si>
    <t>M. Blair</t>
  </si>
  <si>
    <t>Matthew James Blair</t>
  </si>
  <si>
    <t>https://cdn.sofifa.net/players/209/253/22_120.png</t>
  </si>
  <si>
    <t>https://sofifa.com/player/209256/tom-anderson/220002</t>
  </si>
  <si>
    <t>T. Anderson</t>
  </si>
  <si>
    <t>Thomas Robert Anderson</t>
  </si>
  <si>
    <t>https://cdn.sofifa.net/players/209/256/22_120.png</t>
  </si>
  <si>
    <t>https://sofifa.com/player/209317/panagiotis-vlachodimos/220002</t>
  </si>
  <si>
    <t>P. Vlachodimos</t>
  </si>
  <si>
    <t>Panagiotis Vlachodimos</t>
  </si>
  <si>
    <t>https://cdn.sofifa.net/players/209/317/22_120.png</t>
  </si>
  <si>
    <t>https://sofifa.com/player/209323/maurides-roque-junior/220002</t>
  </si>
  <si>
    <t>Maurides</t>
  </si>
  <si>
    <t>Maurides Roque Junior</t>
  </si>
  <si>
    <t>https://cdn.sofifa.net/players/209/323/22_120.png</t>
  </si>
  <si>
    <t>https://sofifa.com/player/209364/corey-brown/220002</t>
  </si>
  <si>
    <t>C. Brown</t>
  </si>
  <si>
    <t>Corey Edward Brown</t>
  </si>
  <si>
    <t>https://cdn.sofifa.net/players/209/364/22_120.png</t>
  </si>
  <si>
    <t>https://sofifa.com/player/209475/john-osullivan/220002</t>
  </si>
  <si>
    <t>J. O'Sullivan</t>
  </si>
  <si>
    <t>John Anthony James O'Sullivan</t>
  </si>
  <si>
    <t>https://cdn.sofifa.net/players/209/475/22_120.png</t>
  </si>
  <si>
    <t>https://sofifa.com/player/209805/daniel-vaca/220002</t>
  </si>
  <si>
    <t>D. Vaca</t>
  </si>
  <si>
    <t>Daniel Vaca Tasca</t>
  </si>
  <si>
    <t>https://cdn.sofifa.net/players/209/805/22_120.png</t>
  </si>
  <si>
    <t>https://sofifa.com/player/210000/maciej-gajos/220002</t>
  </si>
  <si>
    <t>M. Gajos</t>
  </si>
  <si>
    <t>Maciej Gajos</t>
  </si>
  <si>
    <t>Power Free-Kick, Solid Player, Long Shot Taker (AI)</t>
  </si>
  <si>
    <t>https://cdn.sofifa.net/players/210/000/22_120.png</t>
  </si>
  <si>
    <t>https://sofifa.com/player/210011/terell-ondaan/220002</t>
  </si>
  <si>
    <t>T. Ondaan</t>
  </si>
  <si>
    <t>Terell Ondaan</t>
  </si>
  <si>
    <t>Guyana</t>
  </si>
  <si>
    <t>https://cdn.sofifa.net/players/210/011/22_120.png</t>
  </si>
  <si>
    <t>https://cdn.sofifa.net/flags/gy.png</t>
  </si>
  <si>
    <t>https://sofifa.com/player/210042/johannes-wurtz/220002</t>
  </si>
  <si>
    <t>J. Wurtz</t>
  </si>
  <si>
    <t>Johannes Wurtz</t>
  </si>
  <si>
    <t>https://cdn.sofifa.net/players/210/042/22_120.png</t>
  </si>
  <si>
    <t>https://sofifa.com/player/210182/mohammed-jahfali/220002</t>
  </si>
  <si>
    <t>M. Jahfali</t>
  </si>
  <si>
    <t>Mohammed Yahya Jahfali</t>
  </si>
  <si>
    <t>https://cdn.sofifa.net/players/210/182/22_120.png</t>
  </si>
  <si>
    <t>https://sofifa.com/player/210422/krzysztof-kaminski/220002</t>
  </si>
  <si>
    <t>K. Kamiński</t>
  </si>
  <si>
    <t>Krzysztof Kamiński</t>
  </si>
  <si>
    <t>https://cdn.sofifa.net/players/210/422/22_120.png</t>
  </si>
  <si>
    <t>https://sofifa.com/player/210437/anthony-belmonte/220002</t>
  </si>
  <si>
    <t>A. Belmonte</t>
  </si>
  <si>
    <t>Anthony Belmonte</t>
  </si>
  <si>
    <t>https://cdn.sofifa.net/players/210/437/22_120.png</t>
  </si>
  <si>
    <t>https://sofifa.com/player/210482/simon-piesinger/220002</t>
  </si>
  <si>
    <t>S. Piesinger</t>
  </si>
  <si>
    <t>Simon Piesinger</t>
  </si>
  <si>
    <t>https://cdn.sofifa.net/players/210/482/22_120.png</t>
  </si>
  <si>
    <t>https://sofifa.com/player/210494/marc-andre-schmerbock/220002</t>
  </si>
  <si>
    <t>M. Schmerböck</t>
  </si>
  <si>
    <t>Marc Andre Schmerböck</t>
  </si>
  <si>
    <t>https://cdn.sofifa.net/players/210/494/22_120.png</t>
  </si>
  <si>
    <t>https://sofifa.com/player/210691/lasse-nilsen/220002</t>
  </si>
  <si>
    <t>L. Nilsen</t>
  </si>
  <si>
    <t>Lasse Nilsen</t>
  </si>
  <si>
    <t>https://cdn.sofifa.net/players/210/691/22_120.png</t>
  </si>
  <si>
    <t>https://sofifa.com/player/210715/andreas-hansen/220002</t>
  </si>
  <si>
    <t>Andreas Hansen</t>
  </si>
  <si>
    <t>https://cdn.sofifa.net/players/210/715/22_120.png</t>
  </si>
  <si>
    <t>https://sofifa.com/player/210742/melker-hallberg/220002</t>
  </si>
  <si>
    <t>M. Hallberg</t>
  </si>
  <si>
    <t>Charles Melker Otto Hallberg</t>
  </si>
  <si>
    <t>https://cdn.sofifa.net/players/210/742/22_120.png</t>
  </si>
  <si>
    <t>https://sofifa.com/player/210792/ali-al-zaqan/220002</t>
  </si>
  <si>
    <t>A. Al Zaqan</t>
  </si>
  <si>
    <t>Ali Al Zaqan</t>
  </si>
  <si>
    <t>https://cdn.sofifa.net/players/210/792/22_120.png</t>
  </si>
  <si>
    <t>https://sofifa.com/player/210870/georgiy-zhukov/220002</t>
  </si>
  <si>
    <t>G. Zhukov</t>
  </si>
  <si>
    <t>Georgiy Zhukov</t>
  </si>
  <si>
    <t>https://cdn.sofifa.net/players/210/870/22_120.png</t>
  </si>
  <si>
    <t>https://sofifa.com/player/211053/lucas-hagg-johansson/220002</t>
  </si>
  <si>
    <t>L. Johansson</t>
  </si>
  <si>
    <t>Lucas Hägg Johansson</t>
  </si>
  <si>
    <t>https://cdn.sofifa.net/players/211/053/22_120.png</t>
  </si>
  <si>
    <t>https://sofifa.com/player/211067/dario-del-fabro/220002</t>
  </si>
  <si>
    <t>D. Del Fabro</t>
  </si>
  <si>
    <t>Dario Del Fabro</t>
  </si>
  <si>
    <t>https://cdn.sofifa.net/players/211/067/22_120.png</t>
  </si>
  <si>
    <t>https://sofifa.com/player/211152/madallah-al-olayan/220002</t>
  </si>
  <si>
    <t>M. Al Olayan</t>
  </si>
  <si>
    <t>Madallah Ali Al-Olayan</t>
  </si>
  <si>
    <t>https://cdn.sofifa.net/players/211/152/22_120.png</t>
  </si>
  <si>
    <t>https://sofifa.com/player/211362/adam-dzwigala/220002</t>
  </si>
  <si>
    <t>A. Dźwigała</t>
  </si>
  <si>
    <t>Adam Dźwigała</t>
  </si>
  <si>
    <t>https://cdn.sofifa.net/players/211/362/22_120.png</t>
  </si>
  <si>
    <t>https://sofifa.com/player/211435/sebastian-sosa-sanchez/220002</t>
  </si>
  <si>
    <t>S. Sosa Sánchez</t>
  </si>
  <si>
    <t>Sebastián Sosa Sánchez</t>
  </si>
  <si>
    <t>https://cdn.sofifa.net/players/211/435/22_120.png</t>
  </si>
  <si>
    <t>https://sofifa.com/player/211499/hector-quinones/220002</t>
  </si>
  <si>
    <t>H. Quiñones</t>
  </si>
  <si>
    <t>Héctor Andrés Quiñónes Cortés</t>
  </si>
  <si>
    <t>https://cdn.sofifa.net/players/211/499/22_120.png</t>
  </si>
  <si>
    <t>https://sofifa.com/player/211581/shane-oneill/220002</t>
  </si>
  <si>
    <t>S. O'Neill</t>
  </si>
  <si>
    <t>Shane Edward O'Neill</t>
  </si>
  <si>
    <t>https://cdn.sofifa.net/players/211/581/22_120.png</t>
  </si>
  <si>
    <t>https://sofifa.com/player/211594/greg-leigh/220002</t>
  </si>
  <si>
    <t>G. Leigh</t>
  </si>
  <si>
    <t>Gregory Alex Leigh</t>
  </si>
  <si>
    <t>https://cdn.sofifa.net/players/211/594/22_120.png</t>
  </si>
  <si>
    <t>https://sofifa.com/player/211793/james-donachie/220002</t>
  </si>
  <si>
    <t>J. Donachie</t>
  </si>
  <si>
    <t>James Donachie</t>
  </si>
  <si>
    <t>https://cdn.sofifa.net/players/211/793/22_120.png</t>
  </si>
  <si>
    <t>https://sofifa.com/player/211817/aaron-berzel/220002</t>
  </si>
  <si>
    <t>A. Berzel</t>
  </si>
  <si>
    <t>Aaron Berzel</t>
  </si>
  <si>
    <t>https://cdn.sofifa.net/players/211/817/22_120.png</t>
  </si>
  <si>
    <t>https://sofifa.com/player/211850/manfred-starke/220002</t>
  </si>
  <si>
    <t>M. Starke</t>
  </si>
  <si>
    <t>Manfred Starke</t>
  </si>
  <si>
    <t>https://cdn.sofifa.net/players/211/850/22_120.png</t>
  </si>
  <si>
    <t>https://sofifa.com/player/211935/ryo-nagai/220002</t>
  </si>
  <si>
    <t>R. Nagai</t>
  </si>
  <si>
    <t>永井 龍</t>
  </si>
  <si>
    <t>https://cdn.sofifa.net/players/211/935/22_120.png</t>
  </si>
  <si>
    <t>https://sofifa.com/player/211952/maximilian-thiel/220002</t>
  </si>
  <si>
    <t>M. Thiel</t>
  </si>
  <si>
    <t>Maximilian Thiel</t>
  </si>
  <si>
    <t>Injury Prone, Long Shot Taker (AI), Outside Foot Shot</t>
  </si>
  <si>
    <t>https://cdn.sofifa.net/players/211/952/22_120.png</t>
  </si>
  <si>
    <t>https://sofifa.com/player/211953/rene-vollath/220002</t>
  </si>
  <si>
    <t>R. Vollath</t>
  </si>
  <si>
    <t>René Vollath</t>
  </si>
  <si>
    <t>https://cdn.sofifa.net/players/211/953/22_120.png</t>
  </si>
  <si>
    <t>https://sofifa.com/player/212130/mario-maloca/220002</t>
  </si>
  <si>
    <t>M. Maloča</t>
  </si>
  <si>
    <t>Mario Maloča</t>
  </si>
  <si>
    <t>https://cdn.sofifa.net/players/212/130/22_120.png</t>
  </si>
  <si>
    <t>https://sofifa.com/player/212338/el-hadji-ba/220002</t>
  </si>
  <si>
    <t>E. Ba</t>
  </si>
  <si>
    <t>El-Hadji Ba</t>
  </si>
  <si>
    <t>https://cdn.sofifa.net/players/212/338/22_120.png</t>
  </si>
  <si>
    <t>https://sofifa.com/player/212377/mario-osuna/220002</t>
  </si>
  <si>
    <t>M. Osuna</t>
  </si>
  <si>
    <t>Mario Humberto Osuna Pereznuñez</t>
  </si>
  <si>
    <t>CM, ST, CDM</t>
  </si>
  <si>
    <t>https://cdn.sofifa.net/players/212/377/22_120.png</t>
  </si>
  <si>
    <t>https://sofifa.com/player/212418/markus-lackner/220002</t>
  </si>
  <si>
    <t>M. Lackner</t>
  </si>
  <si>
    <t>Markus Lackner</t>
  </si>
  <si>
    <t>https://cdn.sofifa.net/players/212/418/22_120.png</t>
  </si>
  <si>
    <t>https://sofifa.com/player/212440/seok-hwa-jung/220002</t>
  </si>
  <si>
    <t>Jung Seok Hwa</t>
  </si>
  <si>
    <t>정석화 郑硕华</t>
  </si>
  <si>
    <t>LW, RM, CM</t>
  </si>
  <si>
    <t>https://cdn.sofifa.net/players/212/440/22_120.png</t>
  </si>
  <si>
    <t>https://sofifa.com/player/212481/rene-klingenburg/220002</t>
  </si>
  <si>
    <t>R. Klingenburg</t>
  </si>
  <si>
    <t>René Klingenburg</t>
  </si>
  <si>
    <t>https://cdn.sofifa.net/players/212/481/22_120.png</t>
  </si>
  <si>
    <t>https://sofifa.com/player/212513/hakeeb-adelakun/220002</t>
  </si>
  <si>
    <t>H. Adelakun</t>
  </si>
  <si>
    <t>Hakeeb Adeola Jerome Adelakun</t>
  </si>
  <si>
    <t>https://cdn.sofifa.net/players/212/513/22_120.png</t>
  </si>
  <si>
    <t>https://sofifa.com/player/212693/tim-soderstrom/220002</t>
  </si>
  <si>
    <t>T. Söderström</t>
  </si>
  <si>
    <t>Tim Söderström</t>
  </si>
  <si>
    <t>https://cdn.sofifa.net/players/212/693/22_120.png</t>
  </si>
  <si>
    <t>https://sofifa.com/player/212806/deshorn-brown/220002</t>
  </si>
  <si>
    <t>D. Brown</t>
  </si>
  <si>
    <t>Deshorn Brown</t>
  </si>
  <si>
    <t>https://cdn.sofifa.net/players/212/806/22_120.png</t>
  </si>
  <si>
    <t>https://sofifa.com/player/212817/jeong-hyeop-lee/220002</t>
  </si>
  <si>
    <t>Lee Jeong Hyeop</t>
  </si>
  <si>
    <t>이정기 李荣</t>
  </si>
  <si>
    <t>https://cdn.sofifa.net/players/212/817/22_120.png</t>
  </si>
  <si>
    <t>https://sofifa.com/player/212915/pyeong-gook-yun/220002</t>
  </si>
  <si>
    <t>Yun Pyeong Gook</t>
  </si>
  <si>
    <t>윤평국 尹平国</t>
  </si>
  <si>
    <t>https://cdn.sofifa.net/players/212/915/22_120.png</t>
  </si>
  <si>
    <t>https://sofifa.com/player/212932/yuji-ono/220002</t>
  </si>
  <si>
    <t>Y. Ono</t>
  </si>
  <si>
    <t>小野 裕二</t>
  </si>
  <si>
    <t>https://cdn.sofifa.net/players/212/932/22_120.png</t>
  </si>
  <si>
    <t>https://sofifa.com/player/212971/nouh-al-mousa/220002</t>
  </si>
  <si>
    <t>N. Al Mousa</t>
  </si>
  <si>
    <t>Nooh Ibrahim Mousa Al-Mousa</t>
  </si>
  <si>
    <t>https://cdn.sofifa.net/players/212/971/22_120.png</t>
  </si>
  <si>
    <t>https://sofifa.com/player/212980/berkay-dabanli/220002</t>
  </si>
  <si>
    <t>B. Dabanlı</t>
  </si>
  <si>
    <t>Berkay Tolga Dabanlı</t>
  </si>
  <si>
    <t>https://cdn.sofifa.net/players/212/980/22_120.png</t>
  </si>
  <si>
    <t>https://sofifa.com/player/213090/talal-al-absi/220002</t>
  </si>
  <si>
    <t>T. Al Absi</t>
  </si>
  <si>
    <t>Talal Ali Al-Absi</t>
  </si>
  <si>
    <t>https://cdn.sofifa.net/players/213/090/22_120.png</t>
  </si>
  <si>
    <t>https://sofifa.com/player/213274/luis-ojeda/220002</t>
  </si>
  <si>
    <t>L. Ojeda</t>
  </si>
  <si>
    <t>Luis Alberto Ojeda</t>
  </si>
  <si>
    <t>https://cdn.sofifa.net/players/213/274/22_120.png</t>
  </si>
  <si>
    <t>https://sofifa.com/player/213281/paulo-retre/220002</t>
  </si>
  <si>
    <t>P. Retre</t>
  </si>
  <si>
    <t>Paulo Retre</t>
  </si>
  <si>
    <t>https://cdn.sofifa.net/players/213/281/22_120.png</t>
  </si>
  <si>
    <t>https://sofifa.com/player/213294/nicolas-albarracin/220002</t>
  </si>
  <si>
    <t>N. Albarracín</t>
  </si>
  <si>
    <t>Nicolás Gabriel Albarracín Basil</t>
  </si>
  <si>
    <t>https://cdn.sofifa.net/players/213/294/22_120.png</t>
  </si>
  <si>
    <t>https://sofifa.com/player/213368/lucas-rougeaux/220002</t>
  </si>
  <si>
    <t>L. Rougeaux</t>
  </si>
  <si>
    <t>Lucas Rougeaux</t>
  </si>
  <si>
    <t>https://cdn.sofifa.net/players/213/368/22_120.png</t>
  </si>
  <si>
    <t>https://sofifa.com/player/213377/hazaa-al-hazaa/220002</t>
  </si>
  <si>
    <t>H. Al Hazaa</t>
  </si>
  <si>
    <t>Hazaa Ibrahim Al Hazzaa</t>
  </si>
  <si>
    <t>https://cdn.sofifa.net/players/213/377/22_120.png</t>
  </si>
  <si>
    <t>https://sofifa.com/player/213626/fernando-hurtado/220002</t>
  </si>
  <si>
    <t>F. Hurtado</t>
  </si>
  <si>
    <t>Fernando Javier Hurtado Pérez</t>
  </si>
  <si>
    <t>https://cdn.sofifa.net/players/213/626/22_120.png</t>
  </si>
  <si>
    <t>https://sofifa.com/player/213646/miguel-aires-fernandes-olivera/220002</t>
  </si>
  <si>
    <t>Miguel Oliveira</t>
  </si>
  <si>
    <t>Miguel Aires Fernandes de Oliveira</t>
  </si>
  <si>
    <t>https://cdn.sofifa.net/players/213/646/22_120.png</t>
  </si>
  <si>
    <t>https://sofifa.com/player/213670/isak-ssewankambo/220002</t>
  </si>
  <si>
    <t>I. Ssewankambo</t>
  </si>
  <si>
    <t>Isak Ssali Ssewankambo</t>
  </si>
  <si>
    <t>https://cdn.sofifa.net/players/213/670/22_120.png</t>
  </si>
  <si>
    <t>https://sofifa.com/player/213695/sean-goss/220002</t>
  </si>
  <si>
    <t>S. Goss</t>
  </si>
  <si>
    <t>Sean Goss</t>
  </si>
  <si>
    <t>https://cdn.sofifa.net/players/213/695/22_120.png</t>
  </si>
  <si>
    <t>https://sofifa.com/player/213801/ruben-alexandre-gomes-oliveira/220002</t>
  </si>
  <si>
    <t>Rúben Oliveira</t>
  </si>
  <si>
    <t>Rúben Alexandre Gomes Oliveira</t>
  </si>
  <si>
    <t>https://cdn.sofifa.net/players/213/801/22_120.png</t>
  </si>
  <si>
    <t>https://sofifa.com/player/213864/bjorn-inge-utvik/220002</t>
  </si>
  <si>
    <t>B. Utvik</t>
  </si>
  <si>
    <t>Bjørn Inge Utvik</t>
  </si>
  <si>
    <t>https://cdn.sofifa.net/players/213/864/22_120.png</t>
  </si>
  <si>
    <t>https://sofifa.com/player/213889/ryan-haynes/220002</t>
  </si>
  <si>
    <t>R. Haynes</t>
  </si>
  <si>
    <t>Ryan Matthew Haynes</t>
  </si>
  <si>
    <t>Newport County</t>
  </si>
  <si>
    <t>https://cdn.sofifa.net/players/213/889/22_120.png</t>
  </si>
  <si>
    <t>https://cdn.sofifa.net/teams/112254/60.png</t>
  </si>
  <si>
    <t>https://sofifa.com/player/214192/jefferson-mena/220002</t>
  </si>
  <si>
    <t>J. Mena</t>
  </si>
  <si>
    <t>Jefferson Mena Palacios</t>
  </si>
  <si>
    <t>https://cdn.sofifa.net/players/214/192/22_120.png</t>
  </si>
  <si>
    <t>https://sofifa.com/player/214354/dairon-asprilla/220002</t>
  </si>
  <si>
    <t>D. Asprilla</t>
  </si>
  <si>
    <t>Dairon Estibens Asprilla Rivas</t>
  </si>
  <si>
    <t>https://cdn.sofifa.net/players/214/354/22_120.png</t>
  </si>
  <si>
    <t>https://sofifa.com/player/214365/martin-galain/220002</t>
  </si>
  <si>
    <t>M. Galain</t>
  </si>
  <si>
    <t>Víctor Martín Galain Pécora</t>
  </si>
  <si>
    <t>https://cdn.sofifa.net/players/214/365/22_120.png</t>
  </si>
  <si>
    <t>https://sofifa.com/player/214413/sebastian-martinez/220002</t>
  </si>
  <si>
    <t>S. Martínez</t>
  </si>
  <si>
    <t>Sebastián Ignacio Martínez Muñoz</t>
  </si>
  <si>
    <t>https://cdn.sofifa.net/players/214/413/22_120.png</t>
  </si>
  <si>
    <t>https://sofifa.com/player/214818/sebastian-varas/220002</t>
  </si>
  <si>
    <t>S. Varas</t>
  </si>
  <si>
    <t>Sebastián Esteban Varas Moreno</t>
  </si>
  <si>
    <t>https://cdn.sofifa.net/players/214/818/22_120.png</t>
  </si>
  <si>
    <t>https://sofifa.com/player/214923/mohammed-qasem/220002</t>
  </si>
  <si>
    <t>M. Qasem</t>
  </si>
  <si>
    <t>Mohammed Qassem Al Nakhli</t>
  </si>
  <si>
    <t>https://cdn.sofifa.net/players/214/923/22_120.png</t>
  </si>
  <si>
    <t>https://sofifa.com/player/214924/jordan-mcghee/220002</t>
  </si>
  <si>
    <t>J. McGhee</t>
  </si>
  <si>
    <t>Jordan McGhee</t>
  </si>
  <si>
    <t>https://cdn.sofifa.net/players/214/924/22_120.png</t>
  </si>
  <si>
    <t>https://sofifa.com/player/214940/sergio-ojeda/220002</t>
  </si>
  <si>
    <t>S. Ojeda</t>
  </si>
  <si>
    <t>Sergio Maximiliano Ojeda</t>
  </si>
  <si>
    <t>https://cdn.sofifa.net/players/214/940/22_120.png</t>
  </si>
  <si>
    <t>https://sofifa.com/player/215028/fausto-montero/220002</t>
  </si>
  <si>
    <t>Fausto Emanuel Montero</t>
  </si>
  <si>
    <t>https://cdn.sofifa.net/players/215/028/22_120.png</t>
  </si>
  <si>
    <t>https://sofifa.com/player/215277/lee-ashcroft/220002</t>
  </si>
  <si>
    <t>L. Ashcroft</t>
  </si>
  <si>
    <t>Lee Ashcroft</t>
  </si>
  <si>
    <t>https://cdn.sofifa.net/players/215/277/22_120.png</t>
  </si>
  <si>
    <t>https://sofifa.com/player/215373/sander-coopman/220002</t>
  </si>
  <si>
    <t>S. Coopman</t>
  </si>
  <si>
    <t>Sander Coopman</t>
  </si>
  <si>
    <t>https://cdn.sofifa.net/players/215/373/22_120.png</t>
  </si>
  <si>
    <t>https://sofifa.com/player/215430/tortol-lumanza-lembi/220002</t>
  </si>
  <si>
    <t>T. Lumanza Lembi</t>
  </si>
  <si>
    <t>Tortol Jonathan Lumanza Lembi</t>
  </si>
  <si>
    <t>https://cdn.sofifa.net/players/215/430/22_120.png</t>
  </si>
  <si>
    <t>https://sofifa.com/player/215495/birama-ndoye/220002</t>
  </si>
  <si>
    <t>B. Ndoye</t>
  </si>
  <si>
    <t>Birama Ndoye</t>
  </si>
  <si>
    <t>https://cdn.sofifa.net/players/215/495/22_120.png</t>
  </si>
  <si>
    <t>https://sofifa.com/player/215540/gilli-rolantsson/220002</t>
  </si>
  <si>
    <t>G. Rólantsson</t>
  </si>
  <si>
    <t>Gilli Rólantsson Sørensen</t>
  </si>
  <si>
    <t>RB, RW, LW</t>
  </si>
  <si>
    <t>Faroe Islands</t>
  </si>
  <si>
    <t>https://cdn.sofifa.net/players/215/540/22_120.png</t>
  </si>
  <si>
    <t>https://cdn.sofifa.net/flags/fo.png</t>
  </si>
  <si>
    <t>https://sofifa.com/player/215684/kevin-mensah/220002</t>
  </si>
  <si>
    <t>K. Mensah</t>
  </si>
  <si>
    <t>Kevin Niclas Mensah</t>
  </si>
  <si>
    <t>https://cdn.sofifa.net/players/215/684/22_120.png</t>
  </si>
  <si>
    <t>https://sofifa.com/player/215686/jeppe-gronning/220002</t>
  </si>
  <si>
    <t>J. Grønning</t>
  </si>
  <si>
    <t>Jeppe Nørregaard Grønning</t>
  </si>
  <si>
    <t>https://cdn.sofifa.net/players/215/686/22_120.png</t>
  </si>
  <si>
    <t>https://sofifa.com/player/215693/thomas-mikkelsen/220002</t>
  </si>
  <si>
    <t>T. Mikkelsen</t>
  </si>
  <si>
    <t>Thomas Korsgaard Mikkelsen</t>
  </si>
  <si>
    <t>https://cdn.sofifa.net/players/215/693/22_120.png</t>
  </si>
  <si>
    <t>https://sofifa.com/player/215864/joe-dodoo/220002</t>
  </si>
  <si>
    <t>J. Dodoo</t>
  </si>
  <si>
    <t>Joe Dodoo</t>
  </si>
  <si>
    <t>https://cdn.sofifa.net/players/215/864/22_120.png</t>
  </si>
  <si>
    <t>https://sofifa.com/player/215940/oliver-lund/220002</t>
  </si>
  <si>
    <t>O. Lund</t>
  </si>
  <si>
    <t>Oliver Lund Poulsen</t>
  </si>
  <si>
    <t>https://cdn.sofifa.net/players/215/940/22_120.png</t>
  </si>
  <si>
    <t>https://sofifa.com/player/215990/oliver-benitez/220002</t>
  </si>
  <si>
    <t>Oliver Paz Benítez</t>
  </si>
  <si>
    <t>https://cdn.sofifa.net/players/215/990/22_120.png</t>
  </si>
  <si>
    <t>https://sofifa.com/player/216227/kayden-jackson/220002</t>
  </si>
  <si>
    <t>K. Jackson</t>
  </si>
  <si>
    <t>Kayden Pastel Dunn Jackson</t>
  </si>
  <si>
    <t>https://cdn.sofifa.net/players/216/227/22_120.png</t>
  </si>
  <si>
    <t>https://sofifa.com/player/216237/karim-azamoum/220002</t>
  </si>
  <si>
    <t>K. Azamoum</t>
  </si>
  <si>
    <t>Karim Azamoum</t>
  </si>
  <si>
    <t>https://cdn.sofifa.net/players/216/237/22_120.png</t>
  </si>
  <si>
    <t>https://sofifa.com/player/216255/marvin-stefaniak/220002</t>
  </si>
  <si>
    <t>M. Stefaniak</t>
  </si>
  <si>
    <t>Marvin Stefaniak</t>
  </si>
  <si>
    <t>https://cdn.sofifa.net/players/216/255/22_120.png</t>
  </si>
  <si>
    <t>https://sofifa.com/player/216269/sebastian-hertner/220002</t>
  </si>
  <si>
    <t>S. Hertner</t>
  </si>
  <si>
    <t>Sebastian Hertner</t>
  </si>
  <si>
    <t>https://cdn.sofifa.net/players/216/269/22_120.png</t>
  </si>
  <si>
    <t>https://sofifa.com/player/216346/alvas-powell/220002</t>
  </si>
  <si>
    <t>A. Powell</t>
  </si>
  <si>
    <t>Alvas Elvis Powell</t>
  </si>
  <si>
    <t>https://cdn.sofifa.net/players/216/346/22_120.png</t>
  </si>
  <si>
    <t>https://sofifa.com/player/216394/gil-buron/220002</t>
  </si>
  <si>
    <t>G. Burón</t>
  </si>
  <si>
    <t>Gil Giovanni Burón Morales</t>
  </si>
  <si>
    <t>https://cdn.sofifa.net/players/216/394/22_120.png</t>
  </si>
  <si>
    <t>https://sofifa.com/player/216467/jack-payne/220002</t>
  </si>
  <si>
    <t>J. Payne</t>
  </si>
  <si>
    <t>Jack Payne</t>
  </si>
  <si>
    <t>https://cdn.sofifa.net/players/216/467/22_120.png</t>
  </si>
  <si>
    <t>https://sofifa.com/player/216493/fabian-menig/220002</t>
  </si>
  <si>
    <t>F. Menig</t>
  </si>
  <si>
    <t>Fabian Paul Menig</t>
  </si>
  <si>
    <t>https://cdn.sofifa.net/players/216/493/22_120.png</t>
  </si>
  <si>
    <t>https://sofifa.com/player/216823/vincent-vermeij/220002</t>
  </si>
  <si>
    <t>V. Vermeij</t>
  </si>
  <si>
    <t>Vincent Vermeij</t>
  </si>
  <si>
    <t>https://cdn.sofifa.net/players/216/823/22_120.png</t>
  </si>
  <si>
    <t>https://cdn.sofifa.net/teams/110691/60.png</t>
  </si>
  <si>
    <t>https://sofifa.com/player/217088/richard-blanco/220002</t>
  </si>
  <si>
    <t>R. Blanco</t>
  </si>
  <si>
    <t>Richard José Blanco Delgado</t>
  </si>
  <si>
    <t>Academia Puerto Cabello</t>
  </si>
  <si>
    <t>https://cdn.sofifa.net/players/217/088/22_120.png</t>
  </si>
  <si>
    <t>https://cdn.sofifa.net/teams/114611/60.png</t>
  </si>
  <si>
    <t>https://sofifa.com/player/217093/francisco-pol/220002</t>
  </si>
  <si>
    <t>F. Pol</t>
  </si>
  <si>
    <t>Francisco Emilio Pol Hurtado</t>
  </si>
  <si>
    <t>https://cdn.sofifa.net/players/217/093/22_120.png</t>
  </si>
  <si>
    <t>https://sofifa.com/player/217098/jose-miguel-reyes/220002</t>
  </si>
  <si>
    <t>José Miguel Reyes Marín</t>
  </si>
  <si>
    <t>https://cdn.sofifa.net/players/217/098/22_120.png</t>
  </si>
  <si>
    <t>https://sofifa.com/player/217606/emmanuel-boateng/220002</t>
  </si>
  <si>
    <t>Emmanuel Agyenim Boateng</t>
  </si>
  <si>
    <t>https://cdn.sofifa.net/players/217/606/22_120.png</t>
  </si>
  <si>
    <t>https://sofifa.com/player/217653/hideto-takahashi/220002</t>
  </si>
  <si>
    <t>H. Takahashi</t>
  </si>
  <si>
    <t>髙橋 秀人</t>
  </si>
  <si>
    <t>https://cdn.sofifa.net/players/217/653/22_120.png</t>
  </si>
  <si>
    <t>https://sofifa.com/player/218054/kristopher-vida/220002</t>
  </si>
  <si>
    <t>K. Vida</t>
  </si>
  <si>
    <t>Krisztófer András Vida</t>
  </si>
  <si>
    <t>https://cdn.sofifa.net/players/218/054/22_120.png</t>
  </si>
  <si>
    <t>https://sofifa.com/player/218738/ely-ernesto-lopes-fernandes/220002</t>
  </si>
  <si>
    <t>Ely</t>
  </si>
  <si>
    <t>Ely Ernesto Lopes Fernandes</t>
  </si>
  <si>
    <t>https://cdn.sofifa.net/players/218/738/22_120.png</t>
  </si>
  <si>
    <t>https://sofifa.com/player/218848/javier-sanguinetti/220002</t>
  </si>
  <si>
    <t>J. Sanguinetti</t>
  </si>
  <si>
    <t>Javier Andrés Sanguinetti</t>
  </si>
  <si>
    <t>https://cdn.sofifa.net/players/218/848/22_120.png</t>
  </si>
  <si>
    <t>https://sofifa.com/player/219275/mateusz-kupczak/220002</t>
  </si>
  <si>
    <t>M. Kupczak</t>
  </si>
  <si>
    <t>Mateusz Kupczak</t>
  </si>
  <si>
    <t>https://cdn.sofifa.net/players/219/275/22_120.png</t>
  </si>
  <si>
    <t>https://sofifa.com/player/219467/bradley-halliday/220002</t>
  </si>
  <si>
    <t>B. Halliday</t>
  </si>
  <si>
    <t>Bradley Halliday</t>
  </si>
  <si>
    <t>https://cdn.sofifa.net/players/219/467/22_120.png</t>
  </si>
  <si>
    <t>https://sofifa.com/player/219471/christophe-diedhiou/220002</t>
  </si>
  <si>
    <t>C. Diedhiou</t>
  </si>
  <si>
    <t>Christophe Diedhiou</t>
  </si>
  <si>
    <t>https://cdn.sofifa.net/players/219/471/22_120.png</t>
  </si>
  <si>
    <t>https://sofifa.com/player/219566/fred-friday/220002</t>
  </si>
  <si>
    <t>F. Friday</t>
  </si>
  <si>
    <t>Imoh Fred Friday</t>
  </si>
  <si>
    <t>https://cdn.sofifa.net/players/219/566/22_120.png</t>
  </si>
  <si>
    <t>https://sofifa.com/player/219625/facundo-cardozo/220002</t>
  </si>
  <si>
    <t>Facundo Omar Cardozo</t>
  </si>
  <si>
    <t>https://cdn.sofifa.net/players/219/625/22_120.png</t>
  </si>
  <si>
    <t>https://sofifa.com/player/219627/joaquin-verdugo/220002</t>
  </si>
  <si>
    <t>J. Verdugo</t>
  </si>
  <si>
    <t>Joaquín Jaime Verdugo Salazar</t>
  </si>
  <si>
    <t>https://cdn.sofifa.net/players/219/627/22_120.png</t>
  </si>
  <si>
    <t>https://sofifa.com/player/219661/pawel-jaroszynski/220002</t>
  </si>
  <si>
    <t>P. Jaroszyński</t>
  </si>
  <si>
    <t>Paweł Kamil Jaroszyński</t>
  </si>
  <si>
    <t>https://cdn.sofifa.net/players/219/661/22_120.png</t>
  </si>
  <si>
    <t>https://sofifa.com/player/219684/sam-nicholson/220002</t>
  </si>
  <si>
    <t>Sam Alastair Nicholson</t>
  </si>
  <si>
    <t>RM, ST, LW</t>
  </si>
  <si>
    <t>https://cdn.sofifa.net/players/219/684/22_120.png</t>
  </si>
  <si>
    <t>https://sofifa.com/player/219694/carl-johansson/220002</t>
  </si>
  <si>
    <t>C. Johansson</t>
  </si>
  <si>
    <t>Carl Johansson</t>
  </si>
  <si>
    <t>https://cdn.sofifa.net/players/219/694/22_120.png</t>
  </si>
  <si>
    <t>https://sofifa.com/player/219700/patryk-lipski/220002</t>
  </si>
  <si>
    <t>P. Lipski</t>
  </si>
  <si>
    <t>Patryk Lipski</t>
  </si>
  <si>
    <t>https://cdn.sofifa.net/players/219/700/22_120.png</t>
  </si>
  <si>
    <t>https://sofifa.com/player/219948/jason-cummings/220002</t>
  </si>
  <si>
    <t>J. Cummings</t>
  </si>
  <si>
    <t>Jason Steven Cummings</t>
  </si>
  <si>
    <t>https://cdn.sofifa.net/players/219/948/22_120.png</t>
  </si>
  <si>
    <t>https://sofifa.com/player/220089/salih-dursun/220002</t>
  </si>
  <si>
    <t>Salih Dursun</t>
  </si>
  <si>
    <t>Long Throw-in, Injury Prone, Dives Into Tackles (AI)</t>
  </si>
  <si>
    <t>https://cdn.sofifa.net/players/220/089/22_120.png</t>
  </si>
  <si>
    <t>https://sofifa.com/player/220184/jorge-fernando-barbosa-intima/220002</t>
  </si>
  <si>
    <t>Jorge Fernando Barbosa Intima</t>
  </si>
  <si>
    <t>RM, LW, RW</t>
  </si>
  <si>
    <t>https://cdn.sofifa.net/players/220/184/22_120.png</t>
  </si>
  <si>
    <t>https://sofifa.com/player/220187/matt-jay/220002</t>
  </si>
  <si>
    <t>M. Jay</t>
  </si>
  <si>
    <t>Matthew William Jay</t>
  </si>
  <si>
    <t>https://cdn.sofifa.net/players/220/187/22_120.png</t>
  </si>
  <si>
    <t>https://sofifa.com/player/220191/marcelo-amado-djalo-taritolay/220002</t>
  </si>
  <si>
    <t>Marcelo Djaló</t>
  </si>
  <si>
    <t>Marcelo Amado Djaló Taritolay</t>
  </si>
  <si>
    <t>https://cdn.sofifa.net/players/220/191/22_120.png</t>
  </si>
  <si>
    <t>https://sofifa.com/player/220357/jamal-bajandouh/220002</t>
  </si>
  <si>
    <t>J. Bajandouh</t>
  </si>
  <si>
    <t>Jamal Bajandouh</t>
  </si>
  <si>
    <t>https://cdn.sofifa.net/players/220/357/22_120.png</t>
  </si>
  <si>
    <t>https://sofifa.com/player/220544/jaime-arrascaita/220002</t>
  </si>
  <si>
    <t>J. Arrascaita</t>
  </si>
  <si>
    <t>Jaime Darío Arrascaita Iriondo</t>
  </si>
  <si>
    <t>https://cdn.sofifa.net/players/220/544/22_120.png</t>
  </si>
  <si>
    <t>https://sofifa.com/player/220545/rodrigo-ramallo/220002</t>
  </si>
  <si>
    <t>R. Ramallo</t>
  </si>
  <si>
    <t>Rodrigo Luis Ramallo Cornejo</t>
  </si>
  <si>
    <t>https://cdn.sofifa.net/players/220/545/22_120.png</t>
  </si>
  <si>
    <t>https://sofifa.com/player/220573/michal-jakobowski/220002</t>
  </si>
  <si>
    <t>M. Jakóbowski</t>
  </si>
  <si>
    <t>Michał Jakóbowski</t>
  </si>
  <si>
    <t>https://cdn.sofifa.net/players/220/573/22_120.png</t>
  </si>
  <si>
    <t>https://sofifa.com/player/220581/rafael-rogerio-da-silva/220002</t>
  </si>
  <si>
    <t>Rafael Ratão</t>
  </si>
  <si>
    <t>Rafael Rogério da Silva</t>
  </si>
  <si>
    <t>https://cdn.sofifa.net/players/220/581/22_120.png</t>
  </si>
  <si>
    <t>https://sofifa.com/player/220635/tom-conlon/220002</t>
  </si>
  <si>
    <t>T. Conlon</t>
  </si>
  <si>
    <t>Tom George Sawyer Conlon</t>
  </si>
  <si>
    <t>https://cdn.sofifa.net/players/220/635/22_120.png</t>
  </si>
  <si>
    <t>https://sofifa.com/player/220650/melvyn-lorenzen/220002</t>
  </si>
  <si>
    <t>M. Lorenzen</t>
  </si>
  <si>
    <t>Melvyn Lorenzen</t>
  </si>
  <si>
    <t>Sligo Rovers</t>
  </si>
  <si>
    <t>https://cdn.sofifa.net/players/220/650/22_120.png</t>
  </si>
  <si>
    <t>https://cdn.sofifa.net/teams/563/60.png</t>
  </si>
  <si>
    <t>https://sofifa.com/player/220669/fejiri-okenabirhie/220002</t>
  </si>
  <si>
    <t>F. Okenabirhie</t>
  </si>
  <si>
    <t>Fejiri Shaun China Okenabirhie</t>
  </si>
  <si>
    <t>https://cdn.sofifa.net/players/220/669/22_120.png</t>
  </si>
  <si>
    <t>https://sofifa.com/player/220851/franco-leys/220002</t>
  </si>
  <si>
    <t>F. Leys</t>
  </si>
  <si>
    <t>Franco Ezequiel Leys</t>
  </si>
  <si>
    <t>https://cdn.sofifa.net/players/220/851/22_120.png</t>
  </si>
  <si>
    <t>https://sofifa.com/player/220872/greg-kiltie/220002</t>
  </si>
  <si>
    <t>G. Kiltie</t>
  </si>
  <si>
    <t>Greg Kiltie</t>
  </si>
  <si>
    <t>https://cdn.sofifa.net/players/220/872/22_120.png</t>
  </si>
  <si>
    <t>https://sofifa.com/player/220908/andy-kawaya/220002</t>
  </si>
  <si>
    <t>A. Kawaya</t>
  </si>
  <si>
    <t>Andy Awazi Kawaya Kinghi Mwana Mufala</t>
  </si>
  <si>
    <t>https://cdn.sofifa.net/players/220/908/22_120.png</t>
  </si>
  <si>
    <t>https://sofifa.com/player/220943/kyle-vassell/220002</t>
  </si>
  <si>
    <t>K. Vassell</t>
  </si>
  <si>
    <t>Kyle Vassell</t>
  </si>
  <si>
    <t>https://cdn.sofifa.net/players/220/943/22_120.png</t>
  </si>
  <si>
    <t>https://sofifa.com/player/220997/mamadou-diallo/220002</t>
  </si>
  <si>
    <t>M. Diallo</t>
  </si>
  <si>
    <t>Mamadou Lamarana Diallo</t>
  </si>
  <si>
    <t>https://cdn.sofifa.net/players/220/997/22_120.png</t>
  </si>
  <si>
    <t>https://sofifa.com/player/221279/liam-kelly/220002</t>
  </si>
  <si>
    <t>Liam Anthony Kelly</t>
  </si>
  <si>
    <t>https://cdn.sofifa.net/players/221/279/22_120.png</t>
  </si>
  <si>
    <t>https://sofifa.com/player/221322/eoghan-oconnell/220002</t>
  </si>
  <si>
    <t>E. O'Connell</t>
  </si>
  <si>
    <t>Eoghan O'Connell</t>
  </si>
  <si>
    <t>https://cdn.sofifa.net/players/221/322/22_120.png</t>
  </si>
  <si>
    <t>https://sofifa.com/player/221358/jordan-rossiter/220002</t>
  </si>
  <si>
    <t>J. Rossiter</t>
  </si>
  <si>
    <t>Jordan Bernard Rossiter</t>
  </si>
  <si>
    <t>https://cdn.sofifa.net/players/221/358/22_120.png</t>
  </si>
  <si>
    <t>https://sofifa.com/player/221383/seung-woo-ryu/220002</t>
  </si>
  <si>
    <t>Ryu Seung Woo</t>
  </si>
  <si>
    <t>류승우 柳承佑</t>
  </si>
  <si>
    <t>https://cdn.sofifa.net/players/221/383/22_120.png</t>
  </si>
  <si>
    <t>https://sofifa.com/player/221394/rayan-al-mousa/220002</t>
  </si>
  <si>
    <t>R. Al Mousa</t>
  </si>
  <si>
    <t>Rayan Al Mousa</t>
  </si>
  <si>
    <t>https://cdn.sofifa.net/players/221/394/22_120.png</t>
  </si>
  <si>
    <t>https://sofifa.com/player/221538/will-nightingale/220002</t>
  </si>
  <si>
    <t>W. Nightingale</t>
  </si>
  <si>
    <t>William John Robert Nightingale</t>
  </si>
  <si>
    <t>https://cdn.sofifa.net/players/221/538/22_120.png</t>
  </si>
  <si>
    <t>https://sofifa.com/player/221539/jose-angel-carrillo-casamayor/220002</t>
  </si>
  <si>
    <t>Carrillo</t>
  </si>
  <si>
    <t>José Ángel Carrillo Casamayor</t>
  </si>
  <si>
    <t>https://cdn.sofifa.net/players/221/539/22_120.png</t>
  </si>
  <si>
    <t>https://sofifa.com/player/221633/bent-sormo/220002</t>
  </si>
  <si>
    <t>B. Sørmo</t>
  </si>
  <si>
    <t>Bent Langåssve Sørmo</t>
  </si>
  <si>
    <t>https://cdn.sofifa.net/players/221/633/22_120.png</t>
  </si>
  <si>
    <t>https://sofifa.com/player/221652/sergio-gonzalez-poirrier/220002</t>
  </si>
  <si>
    <t>Sergio</t>
  </si>
  <si>
    <t>Sergio González Poirrier</t>
  </si>
  <si>
    <t>https://cdn.sofifa.net/players/221/652/22_120.png</t>
  </si>
  <si>
    <t>https://sofifa.com/player/221680/nick-hagglund/220002</t>
  </si>
  <si>
    <t>N. Hagglund</t>
  </si>
  <si>
    <t>Nick Hagglund</t>
  </si>
  <si>
    <t>https://cdn.sofifa.net/players/221/680/22_120.png</t>
  </si>
  <si>
    <t>https://sofifa.com/player/221692/colby-bishop/220002</t>
  </si>
  <si>
    <t>C. Bishop</t>
  </si>
  <si>
    <t>Colby David Bishop</t>
  </si>
  <si>
    <t>https://cdn.sofifa.net/players/221/692/22_120.png</t>
  </si>
  <si>
    <t>https://sofifa.com/player/221696/tommy-mcnamara/220002</t>
  </si>
  <si>
    <t>T. McNamara</t>
  </si>
  <si>
    <t>Thomas Liam McNamara</t>
  </si>
  <si>
    <t>https://cdn.sofifa.net/players/221/696/22_120.png</t>
  </si>
  <si>
    <t>https://sofifa.com/player/221709/tommy-thompson/220002</t>
  </si>
  <si>
    <t>T. Thompson</t>
  </si>
  <si>
    <t>Thomas Palmer Thompson</t>
  </si>
  <si>
    <t>https://cdn.sofifa.net/players/221/709/22_120.png</t>
  </si>
  <si>
    <t>https://sofifa.com/player/221711/chris-duvall/220002</t>
  </si>
  <si>
    <t>C. Duvall</t>
  </si>
  <si>
    <t>Chris Duvall</t>
  </si>
  <si>
    <t>https://cdn.sofifa.net/players/221/711/22_120.png</t>
  </si>
  <si>
    <t>https://sofifa.com/player/221768/jan-zwischenbrugger/220002</t>
  </si>
  <si>
    <t>J. Zwischenbrugger</t>
  </si>
  <si>
    <t>Jan Zwischenbrugger</t>
  </si>
  <si>
    <t>https://cdn.sofifa.net/players/221/768/22_120.png</t>
  </si>
  <si>
    <t>https://sofifa.com/player/221812/abdullah-al-shamekh/220002</t>
  </si>
  <si>
    <t>A. Al Shamekh</t>
  </si>
  <si>
    <t>Abdullah Abdulkarim Al Shamekh</t>
  </si>
  <si>
    <t>https://cdn.sofifa.net/players/221/812/22_120.png</t>
  </si>
  <si>
    <t>https://sofifa.com/player/221819/boxuan-song/220002</t>
  </si>
  <si>
    <t>Song Boxuan</t>
  </si>
  <si>
    <t>宋博轩</t>
  </si>
  <si>
    <t>https://cdn.sofifa.net/players/221/819/22_120.png</t>
  </si>
  <si>
    <t>https://sofifa.com/player/221846/tong-wang/220002</t>
  </si>
  <si>
    <t>Wang Tong</t>
  </si>
  <si>
    <t>王彤</t>
  </si>
  <si>
    <t>https://cdn.sofifa.net/players/221/846/22_120.png</t>
  </si>
  <si>
    <t>https://sofifa.com/player/221847/muzepper-mirahmetjan/220002</t>
  </si>
  <si>
    <t>M. Mirahmetjan</t>
  </si>
  <si>
    <t>木热合买提江·莫扎帕</t>
  </si>
  <si>
    <t>https://cdn.sofifa.net/players/221/847/22_120.png</t>
  </si>
  <si>
    <t>https://sofifa.com/player/221906/coll-donaldson/220002</t>
  </si>
  <si>
    <t>C. Donaldson</t>
  </si>
  <si>
    <t>Coll Ian Donaldson</t>
  </si>
  <si>
    <t>Ross County FC</t>
  </si>
  <si>
    <t>https://cdn.sofifa.net/players/221/906/22_120.png</t>
  </si>
  <si>
    <t>https://cdn.sofifa.net/teams/631/60.png</t>
  </si>
  <si>
    <t>https://sofifa.com/player/221926/musa-araz/220002</t>
  </si>
  <si>
    <t>M. Araz</t>
  </si>
  <si>
    <t>Musa Araz</t>
  </si>
  <si>
    <t>https://cdn.sofifa.net/players/221/926/22_120.png</t>
  </si>
  <si>
    <t>https://sofifa.com/player/221964/yake-wu/220002</t>
  </si>
  <si>
    <t>Wu Yake</t>
  </si>
  <si>
    <t>吴亚轲</t>
  </si>
  <si>
    <t>https://cdn.sofifa.net/players/221/964/22_120.png</t>
  </si>
  <si>
    <t>https://sofifa.com/player/221972/jie-sun/220002</t>
  </si>
  <si>
    <t>Sun Jie</t>
  </si>
  <si>
    <t>孙捷</t>
  </si>
  <si>
    <t>https://cdn.sofifa.net/players/221/972/22_120.png</t>
  </si>
  <si>
    <t>https://sofifa.com/player/221985/niko-datkovic/220002</t>
  </si>
  <si>
    <t>N. Datković</t>
  </si>
  <si>
    <t>Niko Datković</t>
  </si>
  <si>
    <t>https://cdn.sofifa.net/players/221/985/22_120.png</t>
  </si>
  <si>
    <t>https://sofifa.com/player/222024/tino-casali/220002</t>
  </si>
  <si>
    <t>T. Casali</t>
  </si>
  <si>
    <t>Tino Casali</t>
  </si>
  <si>
    <t>https://cdn.sofifa.net/players/222/024/22_120.png</t>
  </si>
  <si>
    <t>https://sofifa.com/player/222122/george-fochive/220002</t>
  </si>
  <si>
    <t>G. Fochive</t>
  </si>
  <si>
    <t>George Fochive</t>
  </si>
  <si>
    <t>https://cdn.sofifa.net/players/222/122/22_120.png</t>
  </si>
  <si>
    <t>https://sofifa.com/player/222168/lars-jorgen-salvesen/220002</t>
  </si>
  <si>
    <t>L. Salvesen</t>
  </si>
  <si>
    <t>Lars-Jørgen Salvesen</t>
  </si>
  <si>
    <t>https://cdn.sofifa.net/players/222/168/22_120.png</t>
  </si>
  <si>
    <t>https://sofifa.com/player/222206/joris-correa/220002</t>
  </si>
  <si>
    <t>Joris Correa</t>
  </si>
  <si>
    <t>https://cdn.sofifa.net/players/222/206/22_120.png</t>
  </si>
  <si>
    <t>https://sofifa.com/player/222222/steliano-filip/220002</t>
  </si>
  <si>
    <t>S. Filip</t>
  </si>
  <si>
    <t>Steliano Filip</t>
  </si>
  <si>
    <t>https://cdn.sofifa.net/players/222/222/22_120.png</t>
  </si>
  <si>
    <t>https://sofifa.com/player/222299/taiyan-jin/220002</t>
  </si>
  <si>
    <t>Jin Taiyan</t>
  </si>
  <si>
    <t>金泰延</t>
  </si>
  <si>
    <t>https://cdn.sofifa.net/players/222/299/22_120.png</t>
  </si>
  <si>
    <t>https://sofifa.com/player/222378/lucas-suarez/220002</t>
  </si>
  <si>
    <t>Lucas Matías Suárez Scalarea</t>
  </si>
  <si>
    <t>https://cdn.sofifa.net/players/222/378/22_120.png</t>
  </si>
  <si>
    <t>https://sofifa.com/player/222420/grant-ward/220002</t>
  </si>
  <si>
    <t>G. Ward</t>
  </si>
  <si>
    <t>Grant Ward</t>
  </si>
  <si>
    <t>https://cdn.sofifa.net/players/222/420/22_120.png</t>
  </si>
  <si>
    <t>https://sofifa.com/player/222438/dehai-zou/220002</t>
  </si>
  <si>
    <t>Zou Dehai</t>
  </si>
  <si>
    <t>邹德海</t>
  </si>
  <si>
    <t>https://cdn.sofifa.net/players/222/438/22_120.png</t>
  </si>
  <si>
    <t>https://sofifa.com/player/222519/alexander-stolas/220002</t>
  </si>
  <si>
    <t>A. Stølås</t>
  </si>
  <si>
    <t>Alexander Stølås</t>
  </si>
  <si>
    <t>https://cdn.sofifa.net/players/222/519/22_120.png</t>
  </si>
  <si>
    <t>https://sofifa.com/player/222611/denis-rodriguez/220002</t>
  </si>
  <si>
    <t>D. Rodríguez</t>
  </si>
  <si>
    <t>Denis Emanuel Rodríguez</t>
  </si>
  <si>
    <t>https://cdn.sofifa.net/players/222/611/22_120.png</t>
  </si>
  <si>
    <t>https://sofifa.com/player/222622/jiakang-hui/220002</t>
  </si>
  <si>
    <t>Hui Jiakang</t>
  </si>
  <si>
    <t>惠家康</t>
  </si>
  <si>
    <t>https://cdn.sofifa.net/players/222/622/22_120.png</t>
  </si>
  <si>
    <t>https://sofifa.com/player/222660/hyun-soo-hwang/220002</t>
  </si>
  <si>
    <t>Hwang Hyun Soo</t>
  </si>
  <si>
    <t>황현수 黄贤秀</t>
  </si>
  <si>
    <t>https://cdn.sofifa.net/players/222/660/22_120.png</t>
  </si>
  <si>
    <t>https://sofifa.com/player/222691/bo-min-seo/220002</t>
  </si>
  <si>
    <t>Seo Bo Min</t>
  </si>
  <si>
    <t>서보민 徐宝民</t>
  </si>
  <si>
    <t>Leadership, Giant Throw-in, Team Player</t>
  </si>
  <si>
    <t>https://cdn.sofifa.net/players/222/691/22_120.png</t>
  </si>
  <si>
    <t>https://sofifa.com/player/222820/esteban-salles/220002</t>
  </si>
  <si>
    <t>E. Salles</t>
  </si>
  <si>
    <t>Esteban Salles</t>
  </si>
  <si>
    <t>https://cdn.sofifa.net/players/222/820/22_120.png</t>
  </si>
  <si>
    <t>https://sofifa.com/player/222870/george-cooper/220002</t>
  </si>
  <si>
    <t>G. Cooper</t>
  </si>
  <si>
    <t>George Iain Cooper</t>
  </si>
  <si>
    <t>Long Throw-in, Injury Prone, Early Crosser, Long Shot Taker (AI), Speed Dribbler (AI)</t>
  </si>
  <si>
    <t>https://cdn.sofifa.net/players/222/870/22_120.png</t>
  </si>
  <si>
    <t>https://sofifa.com/player/222937/ben-close/220002</t>
  </si>
  <si>
    <t>B. Close</t>
  </si>
  <si>
    <t>Ben Easton Close</t>
  </si>
  <si>
    <t>https://cdn.sofifa.net/players/222/937/22_120.png</t>
  </si>
  <si>
    <t>https://sofifa.com/player/223082/will-norris/220002</t>
  </si>
  <si>
    <t>W. Norris</t>
  </si>
  <si>
    <t>Will Norris</t>
  </si>
  <si>
    <t>https://cdn.sofifa.net/players/223/082/22_120.png</t>
  </si>
  <si>
    <t>https://sofifa.com/player/223104/marc-mcnulty/220002</t>
  </si>
  <si>
    <t>M. McNulty</t>
  </si>
  <si>
    <t>Marc Graeme McNulty</t>
  </si>
  <si>
    <t>https://cdn.sofifa.net/players/223/104/22_120.png</t>
  </si>
  <si>
    <t>https://sofifa.com/player/223125/javier-vet/220002</t>
  </si>
  <si>
    <t>J. Vet</t>
  </si>
  <si>
    <t>Javier Vet</t>
  </si>
  <si>
    <t>https://cdn.sofifa.net/players/223/125/22_120.png</t>
  </si>
  <si>
    <t>https://sofifa.com/player/223427/lukas-jager/220002</t>
  </si>
  <si>
    <t>L. Jäger</t>
  </si>
  <si>
    <t>Lukas Jäger</t>
  </si>
  <si>
    <t>https://cdn.sofifa.net/players/223/427/22_120.png</t>
  </si>
  <si>
    <t>https://sofifa.com/player/223537/emil-berggreen/220002</t>
  </si>
  <si>
    <t>E. Berggreen</t>
  </si>
  <si>
    <t>Emil Berggreen</t>
  </si>
  <si>
    <t>https://cdn.sofifa.net/players/223/537/22_120.png</t>
  </si>
  <si>
    <t>https://sofifa.com/player/223638/deian-boldor/220002</t>
  </si>
  <si>
    <t>D. Boldor</t>
  </si>
  <si>
    <t>Deian Boldor</t>
  </si>
  <si>
    <t>https://cdn.sofifa.net/players/223/638/22_120.png</t>
  </si>
  <si>
    <t>https://sofifa.com/player/223679/tim-rieder/220002</t>
  </si>
  <si>
    <t>T. Rieder</t>
  </si>
  <si>
    <t>Tim Rieder</t>
  </si>
  <si>
    <t>https://cdn.sofifa.net/players/223/679/22_120.png</t>
  </si>
  <si>
    <t>https://sofifa.com/player/223755/marlon-ritter/220002</t>
  </si>
  <si>
    <t>M. Ritter</t>
  </si>
  <si>
    <t>Marlon Ritter</t>
  </si>
  <si>
    <t>https://cdn.sofifa.net/players/223/755/22_120.png</t>
  </si>
  <si>
    <t>https://sofifa.com/player/223823/timo-konigsmann/220002</t>
  </si>
  <si>
    <t>T. Königsmann</t>
  </si>
  <si>
    <t>Timo Königsmann</t>
  </si>
  <si>
    <t>https://cdn.sofifa.net/players/223/823/22_120.png</t>
  </si>
  <si>
    <t>https://sofifa.com/player/223855/hamilton-pereira/220002</t>
  </si>
  <si>
    <t>H. Pereira</t>
  </si>
  <si>
    <t>Hamilton Miguel Pereira Ferrón</t>
  </si>
  <si>
    <t>https://cdn.sofifa.net/players/223/855/22_120.png</t>
  </si>
  <si>
    <t>https://sofifa.com/player/223899/sebastian-jacob/220002</t>
  </si>
  <si>
    <t>S. Jacob</t>
  </si>
  <si>
    <t>Sebastian Jacob</t>
  </si>
  <si>
    <t>https://cdn.sofifa.net/players/223/899/22_120.png</t>
  </si>
  <si>
    <t>https://sofifa.com/player/223907/piotr-johansson/220002</t>
  </si>
  <si>
    <t>P. Johansson</t>
  </si>
  <si>
    <t>Piotr Johansson</t>
  </si>
  <si>
    <t>https://cdn.sofifa.net/players/223/907/22_120.png</t>
  </si>
  <si>
    <t>https://sofifa.com/player/223967/boris-babic/220002</t>
  </si>
  <si>
    <t>B. Babić</t>
  </si>
  <si>
    <t>Boris Babić</t>
  </si>
  <si>
    <t>https://cdn.sofifa.net/players/223/967/22_120.png</t>
  </si>
  <si>
    <t>https://sofifa.com/player/223968/vaso-vasic/220002</t>
  </si>
  <si>
    <t>V. Vasić</t>
  </si>
  <si>
    <t>Vaso Vasić</t>
  </si>
  <si>
    <t>https://cdn.sofifa.net/players/223/968/22_120.png</t>
  </si>
  <si>
    <t>https://sofifa.com/player/223997/roman-gergel/220002</t>
  </si>
  <si>
    <t>R. Gergel</t>
  </si>
  <si>
    <t>Roman Gergel</t>
  </si>
  <si>
    <t>https://cdn.sofifa.net/players/223/997/22_120.png</t>
  </si>
  <si>
    <t>https://sofifa.com/player/224017/jordan-williams/220002</t>
  </si>
  <si>
    <t>Michael Jordan Williams</t>
  </si>
  <si>
    <t>https://cdn.sofifa.net/players/224/017/22_120.png</t>
  </si>
  <si>
    <t>https://sofifa.com/player/224095/nolan-mbemba/220002</t>
  </si>
  <si>
    <t>N. Mbemba</t>
  </si>
  <si>
    <t>Nolan Mbemba</t>
  </si>
  <si>
    <t>https://cdn.sofifa.net/players/224/095/22_120.png</t>
  </si>
  <si>
    <t>https://sofifa.com/player/224115/ricardo-jose-varzim-miranda/220002</t>
  </si>
  <si>
    <t>Ricardinho</t>
  </si>
  <si>
    <t>Ricardo José Veiga Varzim Miranda</t>
  </si>
  <si>
    <t>https://cdn.sofifa.net/players/224/115/22_120.png</t>
  </si>
  <si>
    <t>https://sofifa.com/player/224286/leandro-messias-dos-santos/220002</t>
  </si>
  <si>
    <t>Leândro</t>
  </si>
  <si>
    <t>Leândro Messias dos Santos</t>
  </si>
  <si>
    <t>Górnik Łęczna</t>
  </si>
  <si>
    <t>https://cdn.sofifa.net/players/224/286/22_120.png</t>
  </si>
  <si>
    <t>https://cdn.sofifa.net/teams/110565/60.png</t>
  </si>
  <si>
    <t>https://sofifa.com/player/224361/andy-cannon/220002</t>
  </si>
  <si>
    <t>A. Cannon</t>
  </si>
  <si>
    <t>Andy Cannon</t>
  </si>
  <si>
    <t>https://cdn.sofifa.net/players/224/361/22_120.png</t>
  </si>
  <si>
    <t>https://sofifa.com/player/224375/balint-vecsei/220002</t>
  </si>
  <si>
    <t>B. Vécsei</t>
  </si>
  <si>
    <t>Bálint Vécsei Máté</t>
  </si>
  <si>
    <t>https://cdn.sofifa.net/players/224/375/22_120.png</t>
  </si>
  <si>
    <t>https://sofifa.com/player/224391/christophe-psyche/220002</t>
  </si>
  <si>
    <t>C. Psyché</t>
  </si>
  <si>
    <t>Christophe Psyché</t>
  </si>
  <si>
    <t>https://cdn.sofifa.net/players/224/391/22_120.png</t>
  </si>
  <si>
    <t>https://sofifa.com/player/224420/stefan-askovski/220002</t>
  </si>
  <si>
    <t>S. Aškovski</t>
  </si>
  <si>
    <t>Stefan Aškovski</t>
  </si>
  <si>
    <t>RW, LM, ST</t>
  </si>
  <si>
    <t>https://cdn.sofifa.net/players/224/420/22_120.png</t>
  </si>
  <si>
    <t>https://sofifa.com/player/224475/chunyu-dong/220002</t>
  </si>
  <si>
    <t>Dong Chunyu</t>
  </si>
  <si>
    <t>董春雨</t>
  </si>
  <si>
    <t>https://cdn.sofifa.net/players/224/475/22_120.png</t>
  </si>
  <si>
    <t>https://sofifa.com/player/224487/eamonn-brophy/220002</t>
  </si>
  <si>
    <t>E. Brophy</t>
  </si>
  <si>
    <t>Eamonn Brophy</t>
  </si>
  <si>
    <t>https://cdn.sofifa.net/players/224/487/22_120.png</t>
  </si>
  <si>
    <t>https://sofifa.com/player/224542/nery-leyes/220002</t>
  </si>
  <si>
    <t>N. Leyes</t>
  </si>
  <si>
    <t>Nery Francisco Leyes</t>
  </si>
  <si>
    <t>https://cdn.sofifa.net/players/224/542/22_120.png</t>
  </si>
  <si>
    <t>https://sofifa.com/player/224556/weihui-rao/220002</t>
  </si>
  <si>
    <t>Rao Weihui</t>
  </si>
  <si>
    <t>饶伟辉</t>
  </si>
  <si>
    <t>https://cdn.sofifa.net/players/224/556/22_120.png</t>
  </si>
  <si>
    <t>https://sofifa.com/player/224558/rui-yu/220002</t>
  </si>
  <si>
    <t>Yu Rui</t>
  </si>
  <si>
    <t>于睿</t>
  </si>
  <si>
    <t>https://cdn.sofifa.net/players/224/558/22_120.png</t>
  </si>
  <si>
    <t>https://sofifa.com/player/224608/huikang-cai/220002</t>
  </si>
  <si>
    <t>Cai Huikang</t>
  </si>
  <si>
    <t>蔡慧康</t>
  </si>
  <si>
    <t>https://cdn.sofifa.net/players/224/608/22_120.png</t>
  </si>
  <si>
    <t>https://sofifa.com/player/224611/wenjun-lu/220002</t>
  </si>
  <si>
    <t>Lü Wenjun</t>
  </si>
  <si>
    <t>吕文君</t>
  </si>
  <si>
    <t>https://cdn.sofifa.net/players/224/611/22_120.png</t>
  </si>
  <si>
    <t>https://sofifa.com/player/224624/huan-fu/220002</t>
  </si>
  <si>
    <t>Fu Huan</t>
  </si>
  <si>
    <t>傅欢</t>
  </si>
  <si>
    <t>https://cdn.sofifa.net/players/224/624/22_120.png</t>
  </si>
  <si>
    <t>https://sofifa.com/player/224633/guan-he/220002</t>
  </si>
  <si>
    <t>He Guan</t>
  </si>
  <si>
    <t>贺惯</t>
  </si>
  <si>
    <t>https://cdn.sofifa.net/players/224/633/22_120.png</t>
  </si>
  <si>
    <t>https://sofifa.com/player/224734/atabey-cicek/220002</t>
  </si>
  <si>
    <t>A. Çiçek</t>
  </si>
  <si>
    <t>Atabey Çiçek</t>
  </si>
  <si>
    <t>https://cdn.sofifa.net/players/224/734/22_120.png</t>
  </si>
  <si>
    <t>https://sofifa.com/player/224770/scott-kashket/220002</t>
  </si>
  <si>
    <t>S. Kashket</t>
  </si>
  <si>
    <t>Scott Connor Kashket</t>
  </si>
  <si>
    <t>https://cdn.sofifa.net/players/224/770/22_120.png</t>
  </si>
  <si>
    <t>https://sofifa.com/player/224854/lucas-passerini/220002</t>
  </si>
  <si>
    <t>L. Passerini</t>
  </si>
  <si>
    <t>Lucas Giuliano Passerini</t>
  </si>
  <si>
    <t>https://cdn.sofifa.net/players/224/854/22_120.png</t>
  </si>
  <si>
    <t>https://sofifa.com/player/224864/ronaldo-cesar-mendes-de-medeiros/220002</t>
  </si>
  <si>
    <t>Ronaldo Mendes</t>
  </si>
  <si>
    <t>Ronaldo Cesar Mendes de Medeiros</t>
  </si>
  <si>
    <t>https://cdn.sofifa.net/players/224/864/22_120.png</t>
  </si>
  <si>
    <t>https://sofifa.com/player/224973/arturo-molina-tornero/220002</t>
  </si>
  <si>
    <t>Arturo Molina</t>
  </si>
  <si>
    <t>Arturo Molina Tornero</t>
  </si>
  <si>
    <t>https://cdn.sofifa.net/players/224/973/22_120.png</t>
  </si>
  <si>
    <t>https://sofifa.com/player/224983/johnny-vidales/220002</t>
  </si>
  <si>
    <t>J. Vidales</t>
  </si>
  <si>
    <t>Johnny Víctor Vidales Lature</t>
  </si>
  <si>
    <t>https://cdn.sofifa.net/players/224/983/22_120.png</t>
  </si>
  <si>
    <t>https://sofifa.com/player/225087/fawaz-al-sagour/220002</t>
  </si>
  <si>
    <t>F. Al Sagour</t>
  </si>
  <si>
    <t>Fawaz Al Sagourq</t>
  </si>
  <si>
    <t>https://cdn.sofifa.net/players/225/087/22_120.png</t>
  </si>
  <si>
    <t>https://sofifa.com/player/225125/harry-anderson/220002</t>
  </si>
  <si>
    <t>H. Anderson</t>
  </si>
  <si>
    <t>Harry John Anderson</t>
  </si>
  <si>
    <t>https://cdn.sofifa.net/players/225/125/22_120.png</t>
  </si>
  <si>
    <t>https://sofifa.com/player/225134/alex-bass/220002</t>
  </si>
  <si>
    <t>A. Bass</t>
  </si>
  <si>
    <t>Alexander Michael Bass</t>
  </si>
  <si>
    <t>https://cdn.sofifa.net/players/225/134/22_120.png</t>
  </si>
  <si>
    <t>https://sofifa.com/player/225266/mathias-rasmussen/220002</t>
  </si>
  <si>
    <t>M. Rasmussen</t>
  </si>
  <si>
    <t>Mathias Knutsen Rasmussen</t>
  </si>
  <si>
    <t>https://cdn.sofifa.net/players/225/266/22_120.png</t>
  </si>
  <si>
    <t>https://sofifa.com/player/225342/jack-stevens/220002</t>
  </si>
  <si>
    <t>J. Stevens</t>
  </si>
  <si>
    <t>Jack Alexander Stevens</t>
  </si>
  <si>
    <t>https://cdn.sofifa.net/players/225/342/22_120.png</t>
  </si>
  <si>
    <t>https://sofifa.com/player/225355/william-parra/220002</t>
  </si>
  <si>
    <t>W. Parra</t>
  </si>
  <si>
    <t>William Parra Sinisterra</t>
  </si>
  <si>
    <t>https://cdn.sofifa.net/players/225/355/22_120.png</t>
  </si>
  <si>
    <t>https://sofifa.com/player/225511/connal-trueman/220002</t>
  </si>
  <si>
    <t>C. Trueman</t>
  </si>
  <si>
    <t>Connal Trueman</t>
  </si>
  <si>
    <t>https://cdn.sofifa.net/players/225/511/22_120.png</t>
  </si>
  <si>
    <t>https://sofifa.com/player/225519/leandro-contin/220002</t>
  </si>
  <si>
    <t>L. Contin</t>
  </si>
  <si>
    <t>Leandro Nicolás Contín</t>
  </si>
  <si>
    <t>https://cdn.sofifa.net/players/225/519/22_120.png</t>
  </si>
  <si>
    <t>https://sofifa.com/player/225531/dario-van-den-buijs/220002</t>
  </si>
  <si>
    <t>D. Van den Buijs</t>
  </si>
  <si>
    <t>Dario Van den Buijs</t>
  </si>
  <si>
    <t>https://cdn.sofifa.net/players/225/531/22_120.png</t>
  </si>
  <si>
    <t>https://sofifa.com/player/225532/ibrahim-cisse/220002</t>
  </si>
  <si>
    <t>Ibrahim Cissé</t>
  </si>
  <si>
    <t>https://cdn.sofifa.net/players/225/532/22_120.png</t>
  </si>
  <si>
    <t>https://sofifa.com/player/225625/kane-vincent-young/220002</t>
  </si>
  <si>
    <t>K. Vincent-Young</t>
  </si>
  <si>
    <t>Kane Benjamin Vincent-Young</t>
  </si>
  <si>
    <t>https://cdn.sofifa.net/players/225/625/22_120.png</t>
  </si>
  <si>
    <t>https://sofifa.com/player/225685/erwin-koffi/220002</t>
  </si>
  <si>
    <t>E. Koffi</t>
  </si>
  <si>
    <t>Erwin Koffi</t>
  </si>
  <si>
    <t>https://cdn.sofifa.net/players/225/685/22_120.png</t>
  </si>
  <si>
    <t>https://sofifa.com/player/225708/raul-castro/220002</t>
  </si>
  <si>
    <t>R. Castro</t>
  </si>
  <si>
    <t>Raúl Castro Peñaloza</t>
  </si>
  <si>
    <t>https://cdn.sofifa.net/players/225/708/22_120.png</t>
  </si>
  <si>
    <t>https://sofifa.com/player/225731/amidou-diop/220002</t>
  </si>
  <si>
    <t>A. Diop</t>
  </si>
  <si>
    <t>Amidou Diop</t>
  </si>
  <si>
    <t>https://cdn.sofifa.net/players/225/731/22_120.png</t>
  </si>
  <si>
    <t>https://sofifa.com/player/225757/max-burgess/220002</t>
  </si>
  <si>
    <t>M. Burgess</t>
  </si>
  <si>
    <t>Max Burgess</t>
  </si>
  <si>
    <t>https://cdn.sofifa.net/players/225/757/22_120.png</t>
  </si>
  <si>
    <t>https://sofifa.com/player/225799/dario-canadija/220002</t>
  </si>
  <si>
    <t>D. Čanađija</t>
  </si>
  <si>
    <t>Dario Čanađija</t>
  </si>
  <si>
    <t>https://cdn.sofifa.net/players/225/799/22_120.png</t>
  </si>
  <si>
    <t>https://sofifa.com/player/225875/niklas-kreuzer/220002</t>
  </si>
  <si>
    <t>N. Kreuzer</t>
  </si>
  <si>
    <t>Niklas Kreuzer</t>
  </si>
  <si>
    <t>https://cdn.sofifa.net/players/225/875/22_120.png</t>
  </si>
  <si>
    <t>https://sofifa.com/player/225983/siyabonga-mpontshane/220002</t>
  </si>
  <si>
    <t>S. Mpontshane</t>
  </si>
  <si>
    <t>Siyabonga Mpontshane</t>
  </si>
  <si>
    <t>https://cdn.sofifa.net/players/225/983/22_120.png</t>
  </si>
  <si>
    <t>https://sofifa.com/player/225998/aaron-mceneff/220002</t>
  </si>
  <si>
    <t>A. McEneff</t>
  </si>
  <si>
    <t>Aaron McEneff</t>
  </si>
  <si>
    <t>https://cdn.sofifa.net/players/225/998/22_120.png</t>
  </si>
  <si>
    <t>https://sofifa.com/player/226044/rodrigo-vargas/220002</t>
  </si>
  <si>
    <t>Rodrigo Mauricio Vargas Castillo</t>
  </si>
  <si>
    <t>https://cdn.sofifa.net/players/226/044/22_120.png</t>
  </si>
  <si>
    <t>https://sofifa.com/player/226122/jafar-arias/220002</t>
  </si>
  <si>
    <t>Jafar Arias</t>
  </si>
  <si>
    <t>https://cdn.sofifa.net/players/226/122/22_120.png</t>
  </si>
  <si>
    <t>https://sofifa.com/player/226216/bruno-edgar-silva-almeida/220002</t>
  </si>
  <si>
    <t>Bruno Ramires</t>
  </si>
  <si>
    <t>Bruno Edgar Silva Almeida</t>
  </si>
  <si>
    <t>https://cdn.sofifa.net/players/226/216/22_120.png</t>
  </si>
  <si>
    <t>https://sofifa.com/player/226265/carlos-lobos/220002</t>
  </si>
  <si>
    <t>C. Lobos</t>
  </si>
  <si>
    <t>Carlos Alberto Lobos Ubilla</t>
  </si>
  <si>
    <t>https://cdn.sofifa.net/players/226/265/22_120.png</t>
  </si>
  <si>
    <t>https://sofifa.com/player/226438/scott-mcmann/220002</t>
  </si>
  <si>
    <t>S. McMann</t>
  </si>
  <si>
    <t>Scott McMann</t>
  </si>
  <si>
    <t>https://cdn.sofifa.net/players/226/438/22_120.png</t>
  </si>
  <si>
    <t>https://sofifa.com/player/226510/daniel-leo-gretarsson/220002</t>
  </si>
  <si>
    <t>D. Grétarsson</t>
  </si>
  <si>
    <t>Daníel Leó Grétarsson Schmidt</t>
  </si>
  <si>
    <t>https://cdn.sofifa.net/players/226/510/22_120.png</t>
  </si>
  <si>
    <t>https://sofifa.com/player/226524/marko-johansson/220002</t>
  </si>
  <si>
    <t>Marko Johansson</t>
  </si>
  <si>
    <t>https://cdn.sofifa.net/players/226/524/22_120.png</t>
  </si>
  <si>
    <t>https://sofifa.com/player/226628/enes-sipovic/220002</t>
  </si>
  <si>
    <t>E. Šipović</t>
  </si>
  <si>
    <t>Enes Šipović</t>
  </si>
  <si>
    <t>https://cdn.sofifa.net/players/226/628/22_120.png</t>
  </si>
  <si>
    <t>https://sofifa.com/player/226679/ashley-hunter/220002</t>
  </si>
  <si>
    <t>A. Hunter</t>
  </si>
  <si>
    <t>Ashley Matthew Hunter</t>
  </si>
  <si>
    <t>https://cdn.sofifa.net/players/226/679/22_120.png</t>
  </si>
  <si>
    <t>https://sofifa.com/player/226781/khiry-shelton/220002</t>
  </si>
  <si>
    <t>K. Shelton</t>
  </si>
  <si>
    <t>Khiry Shelton</t>
  </si>
  <si>
    <t>https://cdn.sofifa.net/players/226/781/22_120.png</t>
  </si>
  <si>
    <t>https://sofifa.com/player/226815/amadou-dia/220002</t>
  </si>
  <si>
    <t>A. Dia</t>
  </si>
  <si>
    <t>Amadou Dia</t>
  </si>
  <si>
    <t>https://cdn.sofifa.net/players/226/815/22_120.png</t>
  </si>
  <si>
    <t>https://sofifa.com/player/227150/marko-poletanovic/220002</t>
  </si>
  <si>
    <t>M. Poletanović</t>
  </si>
  <si>
    <t>Marko Poletanović</t>
  </si>
  <si>
    <t>https://cdn.sofifa.net/players/227/150/22_120.png</t>
  </si>
  <si>
    <t>https://sofifa.com/player/227443/yojiro-takahagi/220002</t>
  </si>
  <si>
    <t>Y. Takahagi</t>
  </si>
  <si>
    <t>髙萩 洋次郎</t>
  </si>
  <si>
    <t>https://cdn.sofifa.net/players/227/443/22_120.png</t>
  </si>
  <si>
    <t>https://sofifa.com/player/227520/tobias-salquist/220002</t>
  </si>
  <si>
    <t>T. Salquist</t>
  </si>
  <si>
    <t>Tobias Frank Salquist Nielsen</t>
  </si>
  <si>
    <t>https://cdn.sofifa.net/players/227/520/22_120.png</t>
  </si>
  <si>
    <t>https://sofifa.com/player/227686/keshi-anderson/220002</t>
  </si>
  <si>
    <t>K. Anderson</t>
  </si>
  <si>
    <t>Keshi Anderson</t>
  </si>
  <si>
    <t>https://cdn.sofifa.net/players/227/686/22_120.png</t>
  </si>
  <si>
    <t>https://sofifa.com/player/227810/stian-aasmundsen/220002</t>
  </si>
  <si>
    <t>S. Aasmundsen</t>
  </si>
  <si>
    <t>Stian Semb Aasmundsen</t>
  </si>
  <si>
    <t>https://cdn.sofifa.net/players/227/810/22_120.png</t>
  </si>
  <si>
    <t>https://sofifa.com/player/227866/pal-alexander-kirkevold/220002</t>
  </si>
  <si>
    <t>P. Kirkevold</t>
  </si>
  <si>
    <t>Pål Alexander Kirkevold</t>
  </si>
  <si>
    <t>https://cdn.sofifa.net/players/227/866/22_120.png</t>
  </si>
  <si>
    <t>https://sofifa.com/player/227894/almir-soto/220002</t>
  </si>
  <si>
    <t>Almir de Jesús Soto Maldonado</t>
  </si>
  <si>
    <t>https://cdn.sofifa.net/players/227/894/22_120.png</t>
  </si>
  <si>
    <t>https://sofifa.com/player/227961/jamie-robson/220002</t>
  </si>
  <si>
    <t>J. Robson</t>
  </si>
  <si>
    <t>Jamie Robson</t>
  </si>
  <si>
    <t>https://cdn.sofifa.net/players/227/961/22_120.png</t>
  </si>
  <si>
    <t>https://sofifa.com/player/228058/lukas-gugganig/220002</t>
  </si>
  <si>
    <t>L. Gugganig</t>
  </si>
  <si>
    <t>Lukas Josef Gugganig</t>
  </si>
  <si>
    <t>https://cdn.sofifa.net/players/228/058/22_120.png</t>
  </si>
  <si>
    <t>https://sofifa.com/player/228130/seung-hoon-oh/220002</t>
  </si>
  <si>
    <t>Oh Seung Hoon</t>
  </si>
  <si>
    <t>오승훈 吴舜洪</t>
  </si>
  <si>
    <t>https://cdn.sofifa.net/players/228/130/22_120.png</t>
  </si>
  <si>
    <t>https://sofifa.com/player/228230/osmar-molinas/220002</t>
  </si>
  <si>
    <t>O. Molinas</t>
  </si>
  <si>
    <t>Osmar de la Cruz Molinas González</t>
  </si>
  <si>
    <t>https://cdn.sofifa.net/players/228/230/22_120.png</t>
  </si>
  <si>
    <t>https://sofifa.com/player/228366/macaulay-gillesphey/220002</t>
  </si>
  <si>
    <t>M. Gillesphey</t>
  </si>
  <si>
    <t>Macaulay Gillesphey</t>
  </si>
  <si>
    <t>https://cdn.sofifa.net/players/228/366/22_120.png</t>
  </si>
  <si>
    <t>https://sofifa.com/player/228408/connor-ronan/220002</t>
  </si>
  <si>
    <t>C. Ronan</t>
  </si>
  <si>
    <t>Connor Patrick Ronan</t>
  </si>
  <si>
    <t>https://cdn.sofifa.net/players/228/408/22_120.png</t>
  </si>
  <si>
    <t>https://sofifa.com/player/228508/fabian-kalig/220002</t>
  </si>
  <si>
    <t>F. Kalig</t>
  </si>
  <si>
    <t>Fabian Kalig</t>
  </si>
  <si>
    <t>CB, RB, LM</t>
  </si>
  <si>
    <t>https://cdn.sofifa.net/players/228/508/22_120.png</t>
  </si>
  <si>
    <t>https://sofifa.com/player/228624/mohammed-khubrani/220002</t>
  </si>
  <si>
    <t>M. Khubrani</t>
  </si>
  <si>
    <t>Mohammed Abdoh Al-Khabrani</t>
  </si>
  <si>
    <t>https://cdn.sofifa.net/players/228/624/22_120.png</t>
  </si>
  <si>
    <t>https://sofifa.com/player/228646/nicolas-delgadillo/220002</t>
  </si>
  <si>
    <t>N. Delgadillo</t>
  </si>
  <si>
    <t>Nicolás Delgadillo Godoy</t>
  </si>
  <si>
    <t>https://cdn.sofifa.net/players/228/646/22_120.png</t>
  </si>
  <si>
    <t>https://sofifa.com/player/228707/diego-alende-lopez/220002</t>
  </si>
  <si>
    <t>Diego Alende</t>
  </si>
  <si>
    <t>Diego Alende López</t>
  </si>
  <si>
    <t>https://cdn.sofifa.net/players/228/707/22_120.png</t>
  </si>
  <si>
    <t>https://sofifa.com/player/228715/benjamin-van-durmen/220002</t>
  </si>
  <si>
    <t>B. Van Durmen</t>
  </si>
  <si>
    <t>Benjamin Van Durmen</t>
  </si>
  <si>
    <t>https://cdn.sofifa.net/players/228/715/22_120.png</t>
  </si>
  <si>
    <t>https://sofifa.com/player/228751/marcin-listkowski/220002</t>
  </si>
  <si>
    <t>M. Listkowski</t>
  </si>
  <si>
    <t>Marcin Listkowski</t>
  </si>
  <si>
    <t>CM, RM, RW</t>
  </si>
  <si>
    <t>https://cdn.sofifa.net/players/228/751/22_120.png</t>
  </si>
  <si>
    <t>https://sofifa.com/player/228757/marcus-mathisen/220002</t>
  </si>
  <si>
    <t>M. Mathisen</t>
  </si>
  <si>
    <t>Marcus Klingenberg Mathisen</t>
  </si>
  <si>
    <t>https://cdn.sofifa.net/players/228/757/22_120.png</t>
  </si>
  <si>
    <t>https://sofifa.com/player/228763/georgiy-melkadze/220002</t>
  </si>
  <si>
    <t>G. Melkadze</t>
  </si>
  <si>
    <t>Georgiy Melkadze</t>
  </si>
  <si>
    <t>https://cdn.sofifa.net/players/228/763/22_120.png</t>
  </si>
  <si>
    <t>https://sofifa.com/player/228863/tobias-heintz/220002</t>
  </si>
  <si>
    <t>T. Heintz</t>
  </si>
  <si>
    <t>Tobias Heintz</t>
  </si>
  <si>
    <t>https://cdn.sofifa.net/players/228/863/22_120.png</t>
  </si>
  <si>
    <t>https://sofifa.com/player/228869/sergio-camus-perojo/220002</t>
  </si>
  <si>
    <t>Camus</t>
  </si>
  <si>
    <t>Sergio Camus Perojo</t>
  </si>
  <si>
    <t>https://cdn.sofifa.net/players/228/869/22_120.png</t>
  </si>
  <si>
    <t>https://sofifa.com/player/228887/tomislav-mrcela/220002</t>
  </si>
  <si>
    <t>T. Mrčela</t>
  </si>
  <si>
    <t>Tomislav Mrčela</t>
  </si>
  <si>
    <t>https://cdn.sofifa.net/players/228/887/22_120.png</t>
  </si>
  <si>
    <t>https://sofifa.com/player/229065/branislav-ninaj/220002</t>
  </si>
  <si>
    <t>B. Niňaj</t>
  </si>
  <si>
    <t>Branislav Niňaj</t>
  </si>
  <si>
    <t>https://cdn.sofifa.net/players/229/065/22_120.png</t>
  </si>
  <si>
    <t>https://sofifa.com/player/229073/josh-dacres-cogley/220002</t>
  </si>
  <si>
    <t>J. Dacres-Cogley</t>
  </si>
  <si>
    <t>Joshua Jacob Dacres-Cogley</t>
  </si>
  <si>
    <t>https://cdn.sofifa.net/players/229/073/22_120.png</t>
  </si>
  <si>
    <t>https://sofifa.com/player/229154/jan-kliment/220002</t>
  </si>
  <si>
    <t>J. Kliment</t>
  </si>
  <si>
    <t>Jan Kliment</t>
  </si>
  <si>
    <t>https://cdn.sofifa.net/players/229/154/22_120.png</t>
  </si>
  <si>
    <t>https://sofifa.com/player/229171/kenny-prince-redondo/220002</t>
  </si>
  <si>
    <t>K. Redondo</t>
  </si>
  <si>
    <t>Kenny Prince Redondo</t>
  </si>
  <si>
    <t>https://cdn.sofifa.net/players/229/171/22_120.png</t>
  </si>
  <si>
    <t>https://sofifa.com/player/229259/daniel-suarez-garcia/220002</t>
  </si>
  <si>
    <t>Dani Suárez</t>
  </si>
  <si>
    <t>Daniel Suárez García Osorio</t>
  </si>
  <si>
    <t>https://cdn.sofifa.net/players/229/259/22_120.png</t>
  </si>
  <si>
    <t>https://sofifa.com/player/229367/stephen-humphrys/220002</t>
  </si>
  <si>
    <t>S. Humphrys</t>
  </si>
  <si>
    <t>Stephen Peter Humphrys</t>
  </si>
  <si>
    <t>https://cdn.sofifa.net/players/229/367/22_120.png</t>
  </si>
  <si>
    <t>https://sofifa.com/player/229378/tayo-edun/220002</t>
  </si>
  <si>
    <t>T. Edun</t>
  </si>
  <si>
    <t>Adetayo Oluwatosin Olusegun Edun</t>
  </si>
  <si>
    <t>https://cdn.sofifa.net/players/229/378/22_120.png</t>
  </si>
  <si>
    <t>https://sofifa.com/player/229409/josu-ozkoidi-alba/220002</t>
  </si>
  <si>
    <t>Ozkoidi</t>
  </si>
  <si>
    <t>Josu Ozkoidi Alba</t>
  </si>
  <si>
    <t>https://cdn.sofifa.net/players/229/409/22_120.png</t>
  </si>
  <si>
    <t>https://sofifa.com/player/229416/david-morillas-jimenez/220002</t>
  </si>
  <si>
    <t>Morillas</t>
  </si>
  <si>
    <t>David Morillas Jiménez</t>
  </si>
  <si>
    <t>https://cdn.sofifa.net/players/229/416/22_120.png</t>
  </si>
  <si>
    <t>https://sofifa.com/player/229498/paulo-henrique-rodrigues-cabral/220002</t>
  </si>
  <si>
    <t>Paulo Henrique</t>
  </si>
  <si>
    <t>Paulo Henrique Rodrigues Cabral</t>
  </si>
  <si>
    <t>https://cdn.sofifa.net/players/229/498/22_120.png</t>
  </si>
  <si>
    <t>https://sofifa.com/player/229507/thorsten-mahrer/220002</t>
  </si>
  <si>
    <t>T. Mahrer</t>
  </si>
  <si>
    <t>Thorsten Mahrer</t>
  </si>
  <si>
    <t>https://cdn.sofifa.net/players/229/507/22_120.png</t>
  </si>
  <si>
    <t>https://sofifa.com/player/229508/sven-sprangler/220002</t>
  </si>
  <si>
    <t>S. Sprangler</t>
  </si>
  <si>
    <t>Sven Michael Sprangler</t>
  </si>
  <si>
    <t>https://cdn.sofifa.net/players/229/508/22_120.png</t>
  </si>
  <si>
    <t>https://sofifa.com/player/229557/sebastian-macias/220002</t>
  </si>
  <si>
    <t>S. Macías</t>
  </si>
  <si>
    <t>Sebastián Macías Correa</t>
  </si>
  <si>
    <t>https://cdn.sofifa.net/players/229/557/22_120.png</t>
  </si>
  <si>
    <t>https://sofifa.com/player/229620/vladimir-rodic/220002</t>
  </si>
  <si>
    <t>V. Rodić</t>
  </si>
  <si>
    <t>Vladimir Rodić</t>
  </si>
  <si>
    <t>https://cdn.sofifa.net/players/229/620/22_120.png</t>
  </si>
  <si>
    <t>https://sofifa.com/player/229646/samuel-yohou/220002</t>
  </si>
  <si>
    <t>S. Yohou</t>
  </si>
  <si>
    <t>Samuel Yohou</t>
  </si>
  <si>
    <t>https://cdn.sofifa.net/players/229/646/22_120.png</t>
  </si>
  <si>
    <t>https://sofifa.com/player/229703/dimitrios-goutas/220002</t>
  </si>
  <si>
    <t>D. Goutas</t>
  </si>
  <si>
    <t>Dimitrios Goutas</t>
  </si>
  <si>
    <t>https://cdn.sofifa.net/players/229/703/22_120.png</t>
  </si>
  <si>
    <t>https://sofifa.com/player/229704/jeremy-vachoux/220002</t>
  </si>
  <si>
    <t>J. Vachoux</t>
  </si>
  <si>
    <t>Jérémy Vachoux</t>
  </si>
  <si>
    <t>https://cdn.sofifa.net/players/229/704/22_120.png</t>
  </si>
  <si>
    <t>https://sofifa.com/player/229733/christian-schoissengeyr/220002</t>
  </si>
  <si>
    <t>C. Schoissengeyr</t>
  </si>
  <si>
    <t>Christian Junior Schoissengeyr</t>
  </si>
  <si>
    <t>https://cdn.sofifa.net/players/229/733/22_120.png</t>
  </si>
  <si>
    <t>https://sofifa.com/player/229742/harun-alpsoy/220002</t>
  </si>
  <si>
    <t>H. Alpsoy</t>
  </si>
  <si>
    <t>Harun Alpsoy</t>
  </si>
  <si>
    <t>https://cdn.sofifa.net/players/229/742/22_120.png</t>
  </si>
  <si>
    <t>https://sofifa.com/player/229753/tsiy-william-ndenge/220002</t>
  </si>
  <si>
    <t>T. Ndenge</t>
  </si>
  <si>
    <t>Tsiy-William Ndenge</t>
  </si>
  <si>
    <t>https://cdn.sofifa.net/players/229/753/22_120.png</t>
  </si>
  <si>
    <t>https://sofifa.com/player/229815/nico-antonitsch/220002</t>
  </si>
  <si>
    <t>N. Antonitsch</t>
  </si>
  <si>
    <t>Nico Antonitsch</t>
  </si>
  <si>
    <t>https://cdn.sofifa.net/players/229/815/22_120.png</t>
  </si>
  <si>
    <t>https://sofifa.com/player/229849/jordan-leborgne/220002</t>
  </si>
  <si>
    <t>J. Leborgne</t>
  </si>
  <si>
    <t>Jordan Leborgne</t>
  </si>
  <si>
    <t>https://cdn.sofifa.net/players/229/849/22_120.png</t>
  </si>
  <si>
    <t>https://sofifa.com/player/229878/carlo-lattanzio/220002</t>
  </si>
  <si>
    <t>C. Lattanzio</t>
  </si>
  <si>
    <t>Carlo María Lattanzio</t>
  </si>
  <si>
    <t>https://cdn.sofifa.net/players/229/878/22_120.png</t>
  </si>
  <si>
    <t>https://sofifa.com/player/230118/matias-fernandez/220002</t>
  </si>
  <si>
    <t>M. Fernández</t>
  </si>
  <si>
    <t>Matías Ignacio Fernández Cordero</t>
  </si>
  <si>
    <t>https://cdn.sofifa.net/players/230/118/22_120.png</t>
  </si>
  <si>
    <t>https://sofifa.com/player/230214/luis-benjamin-paes-soares/220002</t>
  </si>
  <si>
    <t>Luis Paezinho</t>
  </si>
  <si>
    <t>Luis Benjamin Paes Soares</t>
  </si>
  <si>
    <t>https://cdn.sofifa.net/players/230/214/22_120.png</t>
  </si>
  <si>
    <t>https://sofifa.com/player/230306/miguel-zabaco-tome/220002</t>
  </si>
  <si>
    <t>Míchel Zabaco</t>
  </si>
  <si>
    <t>Miguel Zabaco Tomé</t>
  </si>
  <si>
    <t>https://cdn.sofifa.net/players/230/306/22_120.png</t>
  </si>
  <si>
    <t>https://sofifa.com/player/230455/jackson-joao-crusso-mutto/220002</t>
  </si>
  <si>
    <t>Jackson Crusso</t>
  </si>
  <si>
    <t>Jackson João Crusso Mutto</t>
  </si>
  <si>
    <t>https://cdn.sofifa.net/players/230/455/22_120.png</t>
  </si>
  <si>
    <t>https://sofifa.com/player/230458/paulo-bernard-schmidt/220002</t>
  </si>
  <si>
    <t>Bernard Alemão</t>
  </si>
  <si>
    <t>Paulo Bernard Schmidt</t>
  </si>
  <si>
    <t>https://cdn.sofifa.net/players/230/458/22_120.png</t>
  </si>
  <si>
    <t>https://sofifa.com/player/230471/wilson-allan-rosan-dourado/220002</t>
  </si>
  <si>
    <t>Wilsson Rosito</t>
  </si>
  <si>
    <t>Wilson Allan Rosan Dourado</t>
  </si>
  <si>
    <t>https://cdn.sofifa.net/players/230/471/22_120.png</t>
  </si>
  <si>
    <t>https://sofifa.com/player/230509/danilo-manuel-sacrio-dano/220002</t>
  </si>
  <si>
    <t>Danilo Sacrio</t>
  </si>
  <si>
    <t>Danilo Manuel Sacrio Dano</t>
  </si>
  <si>
    <t>https://cdn.sofifa.net/players/230/509/22_120.png</t>
  </si>
  <si>
    <t>https://sofifa.com/player/230511/emilio-dener-trevoes-teixeira/220002</t>
  </si>
  <si>
    <t>Emílio Trevões</t>
  </si>
  <si>
    <t>Emílio Dener Trevões Teixeira</t>
  </si>
  <si>
    <t>https://cdn.sofifa.net/players/230/511/22_120.png</t>
  </si>
  <si>
    <t>https://sofifa.com/player/230607/yannick-deichmann/220002</t>
  </si>
  <si>
    <t>Y. Deichmann</t>
  </si>
  <si>
    <t>Yannick Deichmann</t>
  </si>
  <si>
    <t>https://cdn.sofifa.net/players/230/607/22_120.png</t>
  </si>
  <si>
    <t>https://sofifa.com/player/230676/roberto-pirrello/220002</t>
  </si>
  <si>
    <t>R. Pirrello</t>
  </si>
  <si>
    <t>Roberto Pirrello</t>
  </si>
  <si>
    <t>https://cdn.sofifa.net/players/230/676/22_120.png</t>
  </si>
  <si>
    <t>https://sofifa.com/player/230819/olamide-shodipo/220002</t>
  </si>
  <si>
    <t>O. Shodipo</t>
  </si>
  <si>
    <t>Olamide Shodipo</t>
  </si>
  <si>
    <t>https://cdn.sofifa.net/players/230/819/22_120.png</t>
  </si>
  <si>
    <t>https://sofifa.com/player/230836/erlend-dahl-reitan/220002</t>
  </si>
  <si>
    <t>E. Reitan</t>
  </si>
  <si>
    <t>Erlend Dahl Reitan</t>
  </si>
  <si>
    <t>https://cdn.sofifa.net/players/230/836/22_120.png</t>
  </si>
  <si>
    <t>https://sofifa.com/player/230888/aiden-oneill/220002</t>
  </si>
  <si>
    <t>A. O'Neill</t>
  </si>
  <si>
    <t>Aiden O'Neill</t>
  </si>
  <si>
    <t>https://cdn.sofifa.net/players/230/888/22_120.png</t>
  </si>
  <si>
    <t>https://sofifa.com/player/231090/francisco-carabali/220002</t>
  </si>
  <si>
    <t>F. Carabalí</t>
  </si>
  <si>
    <t>Francisco Javier Carabalí Terán</t>
  </si>
  <si>
    <t>LW, LB, LM</t>
  </si>
  <si>
    <t>https://cdn.sofifa.net/players/231/090/22_120.png</t>
  </si>
  <si>
    <t>https://sofifa.com/player/231107/alfie-kilgour/220002</t>
  </si>
  <si>
    <t>A. Kilgour</t>
  </si>
  <si>
    <t>Alfie George Alexander Kilgour</t>
  </si>
  <si>
    <t>https://cdn.sofifa.net/players/231/107/22_120.png</t>
  </si>
  <si>
    <t>https://sofifa.com/player/231109/aly-ndom/220002</t>
  </si>
  <si>
    <t>A. Ndom</t>
  </si>
  <si>
    <t>Aly Ndom</t>
  </si>
  <si>
    <t>https://cdn.sofifa.net/players/231/109/22_120.png</t>
  </si>
  <si>
    <t>https://sofifa.com/player/231199/hakeem-odoffin/220002</t>
  </si>
  <si>
    <t>H. Odoffin</t>
  </si>
  <si>
    <t>Hakeem Ademola Odoffin</t>
  </si>
  <si>
    <t>https://cdn.sofifa.net/players/231/199/22_120.png</t>
  </si>
  <si>
    <t>https://sofifa.com/player/231222/fabian-henriquez/220002</t>
  </si>
  <si>
    <t>F. Henríquez</t>
  </si>
  <si>
    <t>Fabián Gastón Henríquez</t>
  </si>
  <si>
    <t>https://cdn.sofifa.net/players/231/222/22_120.png</t>
  </si>
  <si>
    <t>https://sofifa.com/player/231241/tobias-svendsen/220002</t>
  </si>
  <si>
    <t>T. Svendsen</t>
  </si>
  <si>
    <t>Tobias Hammer Svendsen</t>
  </si>
  <si>
    <t>https://cdn.sofifa.net/players/231/241/22_120.png</t>
  </si>
  <si>
    <t>https://sofifa.com/player/231258/ramiro-macagno/220002</t>
  </si>
  <si>
    <t>R. Macagno</t>
  </si>
  <si>
    <t>Ramiro Jesús Macagno</t>
  </si>
  <si>
    <t>https://cdn.sofifa.net/players/231/258/22_120.png</t>
  </si>
  <si>
    <t>https://sofifa.com/player/231307/morgan-poaty/220002</t>
  </si>
  <si>
    <t>M. Poaty</t>
  </si>
  <si>
    <t>Morgan Paul Poaty</t>
  </si>
  <si>
    <t>https://cdn.sofifa.net/players/231/307/22_120.png</t>
  </si>
  <si>
    <t>https://sofifa.com/player/231322/elton-kabangu/220002</t>
  </si>
  <si>
    <t>E. Kabangu</t>
  </si>
  <si>
    <t>Elton Daniël Kabangu</t>
  </si>
  <si>
    <t>https://cdn.sofifa.net/players/231/322/22_120.png</t>
  </si>
  <si>
    <t>https://sofifa.com/player/231402/matt-penney/220002</t>
  </si>
  <si>
    <t>M. Penney</t>
  </si>
  <si>
    <t>Matthew Luke Penney</t>
  </si>
  <si>
    <t>https://cdn.sofifa.net/players/231/402/22_120.png</t>
  </si>
  <si>
    <t>https://sofifa.com/player/231455/adrian-cuadra/220002</t>
  </si>
  <si>
    <t>A. Cuadra</t>
  </si>
  <si>
    <t>Adrián Ignacio Cuadra Cabrera</t>
  </si>
  <si>
    <t>https://cdn.sofifa.net/players/231/455/22_120.png</t>
  </si>
  <si>
    <t>https://sofifa.com/player/231500/dennis-widgren/220002</t>
  </si>
  <si>
    <t>D. Widgren</t>
  </si>
  <si>
    <t>Trond Dennis Widgren</t>
  </si>
  <si>
    <t>https://cdn.sofifa.net/players/231/500/22_120.png</t>
  </si>
  <si>
    <t>https://sofifa.com/player/231514/robert-gojani/220002</t>
  </si>
  <si>
    <t>R. Gojani</t>
  </si>
  <si>
    <t>Robert Gojani</t>
  </si>
  <si>
    <t>https://cdn.sofifa.net/players/231/514/22_120.png</t>
  </si>
  <si>
    <t>https://sofifa.com/player/231550/jose-quintero/220002</t>
  </si>
  <si>
    <t>José Alfredo Quinteros Ordóñez</t>
  </si>
  <si>
    <t>https://cdn.sofifa.net/players/231/550/22_120.png</t>
  </si>
  <si>
    <t>https://sofifa.com/player/231575/leonardo-vaca/220002</t>
  </si>
  <si>
    <t>L. Vaca</t>
  </si>
  <si>
    <t>Leonardo Vaca Gutiérrez</t>
  </si>
  <si>
    <t>https://cdn.sofifa.net/players/231/575/22_120.png</t>
  </si>
  <si>
    <t>https://sofifa.com/player/231597/carlos-cermeno/220002</t>
  </si>
  <si>
    <t>C. Cermeño</t>
  </si>
  <si>
    <t>Carlos Eduardo Cermeño Uzcátegui</t>
  </si>
  <si>
    <t>https://cdn.sofifa.net/players/231/597/22_120.png</t>
  </si>
  <si>
    <t>https://sofifa.com/player/231650/jan-bamert/220002</t>
  </si>
  <si>
    <t>J. Bamert</t>
  </si>
  <si>
    <t>Jan Alexandre Bamert</t>
  </si>
  <si>
    <t>https://cdn.sofifa.net/players/231/650/22_120.png</t>
  </si>
  <si>
    <t>https://sofifa.com/player/231678/ruon-tongyik/220002</t>
  </si>
  <si>
    <t>R. Tongyik</t>
  </si>
  <si>
    <t>Ruon Kuk Tongyik</t>
  </si>
  <si>
    <t>https://cdn.sofifa.net/players/231/678/22_120.png</t>
  </si>
  <si>
    <t>https://sofifa.com/player/231713/kevin-salazar/220002</t>
  </si>
  <si>
    <t>K. Salazar</t>
  </si>
  <si>
    <t>Kevin David Salazar Chiquiza</t>
  </si>
  <si>
    <t>https://cdn.sofifa.net/players/231/713/22_120.png</t>
  </si>
  <si>
    <t>https://sofifa.com/player/231720/quentin-braat/220002</t>
  </si>
  <si>
    <t>Q. Braat</t>
  </si>
  <si>
    <t>Quentin Braat</t>
  </si>
  <si>
    <t>https://cdn.sofifa.net/players/231/720/22_120.png</t>
  </si>
  <si>
    <t>https://sofifa.com/player/231728/ioan-hora/220002</t>
  </si>
  <si>
    <t>I. Hora</t>
  </si>
  <si>
    <t>Adrian Ioan Hora</t>
  </si>
  <si>
    <t>https://cdn.sofifa.net/players/231/728/22_120.png</t>
  </si>
  <si>
    <t>https://sofifa.com/player/231885/kosuke-ota/220002</t>
  </si>
  <si>
    <t>K. Ota</t>
  </si>
  <si>
    <t>太田 宏介</t>
  </si>
  <si>
    <t>https://cdn.sofifa.net/players/231/885/22_120.png</t>
  </si>
  <si>
    <t>https://sofifa.com/player/231897/mael-corboz/220002</t>
  </si>
  <si>
    <t>M. Corboz</t>
  </si>
  <si>
    <t>Mael Corboz</t>
  </si>
  <si>
    <t>https://cdn.sofifa.net/players/231/897/22_120.png</t>
  </si>
  <si>
    <t>https://sofifa.com/player/231947/se-hun-oh/220002</t>
  </si>
  <si>
    <t>Oh Se Hun</t>
  </si>
  <si>
    <t>오세훈 Se Hun Oh</t>
  </si>
  <si>
    <t>https://cdn.sofifa.net/players/231/947/22_120.png</t>
  </si>
  <si>
    <t>https://sofifa.com/player/231948/brendan-hines-ike/220002</t>
  </si>
  <si>
    <t>B. Hines-Ike</t>
  </si>
  <si>
    <t>Brendan Daniel Hines-Ike</t>
  </si>
  <si>
    <t>https://cdn.sofifa.net/players/231/948/22_120.png</t>
  </si>
  <si>
    <t>https://sofifa.com/player/232076/dany-cure/220002</t>
  </si>
  <si>
    <t>D. Cure</t>
  </si>
  <si>
    <t>Dany José Cure Correa</t>
  </si>
  <si>
    <t>https://cdn.sofifa.net/players/232/076/22_120.png</t>
  </si>
  <si>
    <t>https://sofifa.com/player/232194/salvador-cordero/220002</t>
  </si>
  <si>
    <t>S. Cordero</t>
  </si>
  <si>
    <t>Salvador Cordero</t>
  </si>
  <si>
    <t>https://cdn.sofifa.net/players/232/194/22_120.png</t>
  </si>
  <si>
    <t>https://sofifa.com/player/232203/anton-donkor/220002</t>
  </si>
  <si>
    <t>A. Donkor</t>
  </si>
  <si>
    <t>Anton-Leander Donkor</t>
  </si>
  <si>
    <t>https://cdn.sofifa.net/players/232/203/22_120.png</t>
  </si>
  <si>
    <t>https://sofifa.com/player/232308/milan-jevtovic/220002</t>
  </si>
  <si>
    <t>M. Jevtović</t>
  </si>
  <si>
    <t>Milan Jevtović</t>
  </si>
  <si>
    <t>https://cdn.sofifa.net/players/232/308/22_120.png</t>
  </si>
  <si>
    <t>https://sofifa.com/player/232343/juan-galeano/220002</t>
  </si>
  <si>
    <t>J. Galeano</t>
  </si>
  <si>
    <t>Juan Daniel Galeano</t>
  </si>
  <si>
    <t>https://cdn.sofifa.net/players/232/343/22_120.png</t>
  </si>
  <si>
    <t>https://sofifa.com/player/232372/takuya-okamoto/220002</t>
  </si>
  <si>
    <t>T. Okamoto</t>
  </si>
  <si>
    <t>岡本 拓也</t>
  </si>
  <si>
    <t>https://cdn.sofifa.net/players/232/372/22_120.png</t>
  </si>
  <si>
    <t>https://sofifa.com/player/232379/naoki-ishihara/220002</t>
  </si>
  <si>
    <t>N. Ishihara</t>
  </si>
  <si>
    <t>石原 直樹</t>
  </si>
  <si>
    <t>https://cdn.sofifa.net/players/232/379/22_120.png</t>
  </si>
  <si>
    <t>https://sofifa.com/player/232397/adrian-argacha/220002</t>
  </si>
  <si>
    <t>A. Argachá</t>
  </si>
  <si>
    <t>Adrián Argachá González</t>
  </si>
  <si>
    <t>https://cdn.sofifa.net/players/232/397/22_120.png</t>
  </si>
  <si>
    <t>https://sofifa.com/player/232412/ebou-adams/220002</t>
  </si>
  <si>
    <t>E. Adams</t>
  </si>
  <si>
    <t>Ebou Adams</t>
  </si>
  <si>
    <t>Forest Green Rovers</t>
  </si>
  <si>
    <t>https://cdn.sofifa.net/players/232/412/22_120.png</t>
  </si>
  <si>
    <t>https://cdn.sofifa.net/teams/561/60.png</t>
  </si>
  <si>
    <t>https://sofifa.com/player/232424/henrique-de-souza-trevisan/220002</t>
  </si>
  <si>
    <t>Henrique Trevisan</t>
  </si>
  <si>
    <t>Henrique De Souza Trevisan</t>
  </si>
  <si>
    <t>https://cdn.sofifa.net/players/232/424/22_120.png</t>
  </si>
  <si>
    <t>https://sofifa.com/player/232465/shingo-tomita/220002</t>
  </si>
  <si>
    <t>S. Tomita</t>
  </si>
  <si>
    <t>富田 晋伍</t>
  </si>
  <si>
    <t>https://cdn.sofifa.net/players/232/465/22_120.png</t>
  </si>
  <si>
    <t>https://sofifa.com/player/232518/mateo-matic/220002</t>
  </si>
  <si>
    <t>M. Matic</t>
  </si>
  <si>
    <t>Mateo Matic</t>
  </si>
  <si>
    <t>https://cdn.sofifa.net/players/232/518/22_120.png</t>
  </si>
  <si>
    <t>https://sofifa.com/player/232519/glenn-middleton/220002</t>
  </si>
  <si>
    <t>G. Middleton</t>
  </si>
  <si>
    <t>Glenn Bell Dollar Middleton</t>
  </si>
  <si>
    <t>https://cdn.sofifa.net/players/232/519/22_120.png</t>
  </si>
  <si>
    <t>https://sofifa.com/player/232520/diallang-jaiyesimi/220002</t>
  </si>
  <si>
    <t>D. Jaiyesimi</t>
  </si>
  <si>
    <t>Diallang Jaiyesimi</t>
  </si>
  <si>
    <t>https://cdn.sofifa.net/players/232/520/22_120.png</t>
  </si>
  <si>
    <t>https://sofifa.com/player/232540/ryo-takahashi/220002</t>
  </si>
  <si>
    <t>R. Takahashi</t>
  </si>
  <si>
    <t>髙橋 諒</t>
  </si>
  <si>
    <t>https://cdn.sofifa.net/players/232/540/22_120.png</t>
  </si>
  <si>
    <t>https://sofifa.com/player/232550/artem-putivtsev/220002</t>
  </si>
  <si>
    <t>A. Putivtsev</t>
  </si>
  <si>
    <t>Artem Putivtsev</t>
  </si>
  <si>
    <t>https://cdn.sofifa.net/players/232/550/22_120.png</t>
  </si>
  <si>
    <t>https://sofifa.com/player/232614/yusuke-minagawa/220002</t>
  </si>
  <si>
    <t>Y. Minagawa</t>
  </si>
  <si>
    <t>皆川 佑介</t>
  </si>
  <si>
    <t>https://cdn.sofifa.net/players/232/614/22_120.png</t>
  </si>
  <si>
    <t>https://sofifa.com/player/232617/kohei-shimizu/220002</t>
  </si>
  <si>
    <t>K. Shimizu</t>
  </si>
  <si>
    <t>清水 航平</t>
  </si>
  <si>
    <t>LM, RB</t>
  </si>
  <si>
    <t>https://cdn.sofifa.net/players/232/617/22_120.png</t>
  </si>
  <si>
    <t>https://sofifa.com/player/232657/mauro-guevgeozian/220002</t>
  </si>
  <si>
    <t>M. Guevgeozián</t>
  </si>
  <si>
    <t>Mauro Guevgeozián Crespo</t>
  </si>
  <si>
    <t>https://cdn.sofifa.net/players/232/657/22_120.png</t>
  </si>
  <si>
    <t>https://sofifa.com/player/232668/liam-gordon/220002</t>
  </si>
  <si>
    <t>L. Gordon</t>
  </si>
  <si>
    <t>Liam Craig Gordon</t>
  </si>
  <si>
    <t>https://cdn.sofifa.net/players/232/668/22_120.png</t>
  </si>
  <si>
    <t>https://sofifa.com/player/232697/lautaro-geminiani/220002</t>
  </si>
  <si>
    <t>L. Geminiani</t>
  </si>
  <si>
    <t>Lautaro Dante Geminiani</t>
  </si>
  <si>
    <t>https://cdn.sofifa.net/players/232/697/22_120.png</t>
  </si>
  <si>
    <t>https://sofifa.com/player/232741/takuya-matsuura/220002</t>
  </si>
  <si>
    <t>T. Matsuura</t>
  </si>
  <si>
    <t>松浦 拓弥</t>
  </si>
  <si>
    <t>RM, CAM, CF</t>
  </si>
  <si>
    <t>https://cdn.sofifa.net/players/232/741/22_120.png</t>
  </si>
  <si>
    <t>https://sofifa.com/player/232748/ryo-okui/220002</t>
  </si>
  <si>
    <t>R. Okui</t>
  </si>
  <si>
    <t>奥井 諒</t>
  </si>
  <si>
    <t>https://cdn.sofifa.net/players/232/748/22_120.png</t>
  </si>
  <si>
    <t>https://sofifa.com/player/232790/hiroki-iikura/220002</t>
  </si>
  <si>
    <t>H. Iikura</t>
  </si>
  <si>
    <t>饭仓 大樹</t>
  </si>
  <si>
    <t>https://cdn.sofifa.net/players/232/790/22_120.png</t>
  </si>
  <si>
    <t>https://sofifa.com/player/232843/dominik-prokop/220002</t>
  </si>
  <si>
    <t>D. Prokop</t>
  </si>
  <si>
    <t>Dominik Prokop</t>
  </si>
  <si>
    <t>https://cdn.sofifa.net/players/232/843/22_120.png</t>
  </si>
  <si>
    <t>https://sofifa.com/player/232872/wellington-d-bueno/220002</t>
  </si>
  <si>
    <t>Bueno</t>
  </si>
  <si>
    <t>Wellington Daniel Bueno</t>
  </si>
  <si>
    <t>https://cdn.sofifa.net/players/232/872/22_120.png</t>
  </si>
  <si>
    <t>https://sofifa.com/player/232874/shuto-yamamoto/220002</t>
  </si>
  <si>
    <t>S. Yamamoto</t>
  </si>
  <si>
    <t>山本 脩斗</t>
  </si>
  <si>
    <t>https://cdn.sofifa.net/players/232/874/22_120.png</t>
  </si>
  <si>
    <t>https://sofifa.com/player/232897/yoichi-naganuma/220002</t>
  </si>
  <si>
    <t>Y. Naganuma</t>
  </si>
  <si>
    <t>長沼 洋一</t>
  </si>
  <si>
    <t>https://cdn.sofifa.net/players/232/897/22_120.png</t>
  </si>
  <si>
    <t>https://sofifa.com/player/232908/akimi-barada/220002</t>
  </si>
  <si>
    <t>A. Barada</t>
  </si>
  <si>
    <t>茨田 陽生</t>
  </si>
  <si>
    <t>https://cdn.sofifa.net/players/232/908/22_120.png</t>
  </si>
  <si>
    <t>https://sofifa.com/player/232928/yoshiki-matsushita/220002</t>
  </si>
  <si>
    <t>Y. Matsushita</t>
  </si>
  <si>
    <t>松下 佳貴</t>
  </si>
  <si>
    <t>https://cdn.sofifa.net/players/232/928/22_120.png</t>
  </si>
  <si>
    <t>https://sofifa.com/player/232966/hisashi-jogo/220002</t>
  </si>
  <si>
    <t>H. Jogo</t>
  </si>
  <si>
    <t>城後 寿</t>
  </si>
  <si>
    <t>https://cdn.sofifa.net/players/232/966/22_120.png</t>
  </si>
  <si>
    <t>https://sofifa.com/player/233018/dae-won-kim/220002</t>
  </si>
  <si>
    <t>Kim Dae Won</t>
  </si>
  <si>
    <t>김대원 金大元</t>
  </si>
  <si>
    <t>https://cdn.sofifa.net/players/233/018/22_120.png</t>
  </si>
  <si>
    <t>https://sofifa.com/player/233043/alexis-hinestroza/220002</t>
  </si>
  <si>
    <t>A. Hinestroza</t>
  </si>
  <si>
    <t>Alexis Hinestroza Estacio</t>
  </si>
  <si>
    <t>https://cdn.sofifa.net/players/233/043/22_120.png</t>
  </si>
  <si>
    <t>https://sofifa.com/player/233047/joel-latibeaudiere/220002</t>
  </si>
  <si>
    <t>J. Latibeaudiere</t>
  </si>
  <si>
    <t>Joël Latibeaudiere</t>
  </si>
  <si>
    <t>https://cdn.sofifa.net/players/233/047/22_120.png</t>
  </si>
  <si>
    <t>https://sofifa.com/player/233121/cheick-timite/220002</t>
  </si>
  <si>
    <t>C. Timite</t>
  </si>
  <si>
    <t>Cheick Aymar Timité</t>
  </si>
  <si>
    <t>https://cdn.sofifa.net/players/233/121/22_120.png</t>
  </si>
  <si>
    <t>https://sofifa.com/player/233173/hokuto-shimoda/220002</t>
  </si>
  <si>
    <t>H. Shimoda</t>
  </si>
  <si>
    <t>下田 北斗</t>
  </si>
  <si>
    <t>https://cdn.sofifa.net/players/233/173/22_120.png</t>
  </si>
  <si>
    <t>https://sofifa.com/player/233227/david-browne/220002</t>
  </si>
  <si>
    <t>D. Browne</t>
  </si>
  <si>
    <t>David Eric Browne</t>
  </si>
  <si>
    <t>Papua New Guinea</t>
  </si>
  <si>
    <t>https://cdn.sofifa.net/players/233/227/22_120.png</t>
  </si>
  <si>
    <t>https://cdn.sofifa.net/flags/pg.png</t>
  </si>
  <si>
    <t>https://sofifa.com/player/233254/shuhei-akasaki/220002</t>
  </si>
  <si>
    <t>S. Akasaki</t>
  </si>
  <si>
    <t>赤﨑 秀平</t>
  </si>
  <si>
    <t>https://cdn.sofifa.net/players/233/254/22_120.png</t>
  </si>
  <si>
    <t>https://sofifa.com/player/233369/lautaro-montoya/220002</t>
  </si>
  <si>
    <t>L. Montoya</t>
  </si>
  <si>
    <t>Lautaro Montoya</t>
  </si>
  <si>
    <t>https://cdn.sofifa.net/players/233/369/22_120.png</t>
  </si>
  <si>
    <t>https://sofifa.com/player/233378/jordan-shipley/220002</t>
  </si>
  <si>
    <t>J. Shipley</t>
  </si>
  <si>
    <t>Jordan Shipley</t>
  </si>
  <si>
    <t>https://cdn.sofifa.net/players/233/378/22_120.png</t>
  </si>
  <si>
    <t>https://sofifa.com/player/233514/joel-abu-hanna/220002</t>
  </si>
  <si>
    <t>J. Abu Hanna</t>
  </si>
  <si>
    <t>Joël Abu Hanna</t>
  </si>
  <si>
    <t>https://cdn.sofifa.net/players/233/514/22_120.png</t>
  </si>
  <si>
    <t>https://sofifa.com/player/233581/si-woo-song/220002</t>
  </si>
  <si>
    <t>Song Si Woo</t>
  </si>
  <si>
    <t>송시우 宋思宇</t>
  </si>
  <si>
    <t>https://cdn.sofifa.net/players/233/581/22_120.png</t>
  </si>
  <si>
    <t>https://sofifa.com/player/233655/rory-holden/220002</t>
  </si>
  <si>
    <t>R. Holden</t>
  </si>
  <si>
    <t>Rory Holden</t>
  </si>
  <si>
    <t>Walsall</t>
  </si>
  <si>
    <t>https://cdn.sofifa.net/players/233/655/22_120.png</t>
  </si>
  <si>
    <t>https://cdn.sofifa.net/teams/1803/60.png</t>
  </si>
  <si>
    <t>https://sofifa.com/player/233735/jonathan-okita/220002</t>
  </si>
  <si>
    <t>J. Okita</t>
  </si>
  <si>
    <t>Jonathan Yula Okita</t>
  </si>
  <si>
    <t>https://cdn.sofifa.net/players/233/735/22_120.png</t>
  </si>
  <si>
    <t>https://sofifa.com/player/233878/romario-moise/220002</t>
  </si>
  <si>
    <t>R. Moise</t>
  </si>
  <si>
    <t>Romario Florin Moise</t>
  </si>
  <si>
    <t>https://cdn.sofifa.net/players/233/878/22_120.png</t>
  </si>
  <si>
    <t>https://sofifa.com/player/234163/keanu-staude/220002</t>
  </si>
  <si>
    <t>K. Staude</t>
  </si>
  <si>
    <t>Keanu Staude</t>
  </si>
  <si>
    <t>https://cdn.sofifa.net/players/234/163/22_120.png</t>
  </si>
  <si>
    <t>https://sofifa.com/player/234167/siebe-van-der-heyden/220002</t>
  </si>
  <si>
    <t>S. Van der Heyden</t>
  </si>
  <si>
    <t>Siebe Van der Heyden</t>
  </si>
  <si>
    <t>https://cdn.sofifa.net/players/234/167/22_120.png</t>
  </si>
  <si>
    <t>https://sofifa.com/player/234281/mario-kvesic/220002</t>
  </si>
  <si>
    <t>M. Kvesić</t>
  </si>
  <si>
    <t>Mario Kvesić</t>
  </si>
  <si>
    <t>https://cdn.sofifa.net/players/234/281/22_120.png</t>
  </si>
  <si>
    <t>https://sofifa.com/player/234290/aapo-halme/220002</t>
  </si>
  <si>
    <t>A. Halme</t>
  </si>
  <si>
    <t>Aapo Halme</t>
  </si>
  <si>
    <t>https://cdn.sofifa.net/players/234/290/22_120.png</t>
  </si>
  <si>
    <t>https://sofifa.com/player/234291/leo-vaisanen/220002</t>
  </si>
  <si>
    <t>L. Väisänen</t>
  </si>
  <si>
    <t>Leo Onni Artturi Väisänen</t>
  </si>
  <si>
    <t>https://cdn.sofifa.net/players/234/291/22_120.png</t>
  </si>
  <si>
    <t>https://sofifa.com/player/234293/atomu-tanaka/220002</t>
  </si>
  <si>
    <t>田中 亜土夢</t>
  </si>
  <si>
    <t>https://cdn.sofifa.net/players/234/293/22_120.png</t>
  </si>
  <si>
    <t>https://sofifa.com/player/234294/lucas-lingman/220002</t>
  </si>
  <si>
    <t>L. Lingman</t>
  </si>
  <si>
    <t>Lucas Lingman</t>
  </si>
  <si>
    <t>https://cdn.sofifa.net/players/234/294/22_120.png</t>
  </si>
  <si>
    <t>https://sofifa.com/player/234296/saku-ylatupa/220002</t>
  </si>
  <si>
    <t>S. Ylätupa</t>
  </si>
  <si>
    <t>Saku Tuomas Severi Ylätupa</t>
  </si>
  <si>
    <t>https://cdn.sofifa.net/players/234/296/22_120.png</t>
  </si>
  <si>
    <t>https://sofifa.com/player/234358/joseph-ceesay/220002</t>
  </si>
  <si>
    <t>J. Ceesay</t>
  </si>
  <si>
    <t>Joseph Ceesay</t>
  </si>
  <si>
    <t>https://cdn.sofifa.net/players/234/358/22_120.png</t>
  </si>
  <si>
    <t>https://sofifa.com/player/234372/cristhian-machado/220002</t>
  </si>
  <si>
    <t>C. Machado</t>
  </si>
  <si>
    <t>Cristhian Machado Pinto</t>
  </si>
  <si>
    <t>https://cdn.sofifa.net/players/234/372/22_120.png</t>
  </si>
  <si>
    <t>https://sofifa.com/player/234382/niklas-landgraf/220002</t>
  </si>
  <si>
    <t>N. Landgraf</t>
  </si>
  <si>
    <t>Niklas Landgraf</t>
  </si>
  <si>
    <t>https://cdn.sofifa.net/players/234/382/22_120.png</t>
  </si>
  <si>
    <t>https://sofifa.com/player/234418/peter-kurzweg/220002</t>
  </si>
  <si>
    <t>P. Kurzweg</t>
  </si>
  <si>
    <t>Peter Kurzweg</t>
  </si>
  <si>
    <t>https://cdn.sofifa.net/players/234/418/22_120.png</t>
  </si>
  <si>
    <t>https://sofifa.com/player/234501/daniel-anyembe/220002</t>
  </si>
  <si>
    <t>D. Anyembe</t>
  </si>
  <si>
    <t>Daniel Francis Anyembe</t>
  </si>
  <si>
    <t>https://cdn.sofifa.net/players/234/501/22_120.png</t>
  </si>
  <si>
    <t>https://sofifa.com/player/234513/alioune-ba/220002</t>
  </si>
  <si>
    <t>Alioune Ba</t>
  </si>
  <si>
    <t>https://cdn.sofifa.net/players/234/513/22_120.png</t>
  </si>
  <si>
    <t>https://sofifa.com/player/234521/sammy-skytte/220002</t>
  </si>
  <si>
    <t>S. Skytte</t>
  </si>
  <si>
    <t>Sammy Solitaire Siddharta Skytte</t>
  </si>
  <si>
    <t>https://cdn.sofifa.net/players/234/521/22_120.png</t>
  </si>
  <si>
    <t>https://sofifa.com/player/234636/andrija-pavlovic/220002</t>
  </si>
  <si>
    <t>A. Pavlović</t>
  </si>
  <si>
    <t>Andrija Pavlović</t>
  </si>
  <si>
    <t>https://cdn.sofifa.net/players/234/636/22_120.png</t>
  </si>
  <si>
    <t>https://sofifa.com/player/234650/marcel-holzmann/220002</t>
  </si>
  <si>
    <t>M. Holzmann</t>
  </si>
  <si>
    <t>Marcel Holzmann</t>
  </si>
  <si>
    <t>https://cdn.sofifa.net/players/234/650/22_120.png</t>
  </si>
  <si>
    <t>https://sofifa.com/player/234651/david-stec/220002</t>
  </si>
  <si>
    <t>D. Stec</t>
  </si>
  <si>
    <t>David Stec</t>
  </si>
  <si>
    <t>https://cdn.sofifa.net/players/234/651/22_120.png</t>
  </si>
  <si>
    <t>https://sofifa.com/player/234669/dorde-nikolic/220002</t>
  </si>
  <si>
    <t>Đ. Nikolić</t>
  </si>
  <si>
    <t>Đorđe Nikolić</t>
  </si>
  <si>
    <t>https://cdn.sofifa.net/players/234/669/22_120.png</t>
  </si>
  <si>
    <t>https://sofifa.com/player/234726/jose-luis-rodriguez/220002</t>
  </si>
  <si>
    <t>José Luis Rodríguez Francis</t>
  </si>
  <si>
    <t>https://cdn.sofifa.net/players/234/726/22_120.png</t>
  </si>
  <si>
    <t>https://sofifa.com/player/234784/raul-navarro-del-rio/220002</t>
  </si>
  <si>
    <t>Raúl Navarro</t>
  </si>
  <si>
    <t>Raúl Navarro del Río</t>
  </si>
  <si>
    <t>https://cdn.sofifa.net/players/234/784/22_120.png</t>
  </si>
  <si>
    <t>https://sofifa.com/player/234799/yohan-demoncy/220002</t>
  </si>
  <si>
    <t>Y. Demoncy</t>
  </si>
  <si>
    <t>Yohan Demoncy</t>
  </si>
  <si>
    <t>https://cdn.sofifa.net/players/234/799/22_120.png</t>
  </si>
  <si>
    <t>https://sofifa.com/player/234816/nicolas-gorosito/220002</t>
  </si>
  <si>
    <t>N. Gorosito</t>
  </si>
  <si>
    <t>Nicolás Ezequiel Gorosito</t>
  </si>
  <si>
    <t>https://cdn.sofifa.net/players/234/816/22_120.png</t>
  </si>
  <si>
    <t>https://sofifa.com/player/234836/taylan-duman/220002</t>
  </si>
  <si>
    <t>T. Duman</t>
  </si>
  <si>
    <t>Taylan Duman</t>
  </si>
  <si>
    <t>https://cdn.sofifa.net/players/234/836/22_120.png</t>
  </si>
  <si>
    <t>https://sofifa.com/player/234846/sven-muller/220002</t>
  </si>
  <si>
    <t>S. Müller</t>
  </si>
  <si>
    <t>Sven Tobias Müller</t>
  </si>
  <si>
    <t>https://cdn.sofifa.net/players/234/846/22_120.png</t>
  </si>
  <si>
    <t>https://sofifa.com/player/235005/otar-kakabadze/220002</t>
  </si>
  <si>
    <t>O. Kakabadze</t>
  </si>
  <si>
    <t>Otar Kakabadze</t>
  </si>
  <si>
    <t>https://cdn.sofifa.net/players/235/005/22_120.png</t>
  </si>
  <si>
    <t>https://sofifa.com/player/235014/jonny-smith/220002</t>
  </si>
  <si>
    <t>Jonathan Gary Smith</t>
  </si>
  <si>
    <t>https://cdn.sofifa.net/players/235/014/22_120.png</t>
  </si>
  <si>
    <t>https://sofifa.com/player/235018/moritz-nicolas/220002</t>
  </si>
  <si>
    <t>M. Nicolas</t>
  </si>
  <si>
    <t>Moritz Nicolas</t>
  </si>
  <si>
    <t>https://cdn.sofifa.net/players/235/018/22_120.png</t>
  </si>
  <si>
    <t>https://sofifa.com/player/235049/ian-escobar/220002</t>
  </si>
  <si>
    <t>I. Escobar</t>
  </si>
  <si>
    <t>Ian Eduardo Escobar Ibáñez</t>
  </si>
  <si>
    <t>https://cdn.sofifa.net/players/235/049/22_120.png</t>
  </si>
  <si>
    <t>https://sofifa.com/player/235059/luke-thomas/220002</t>
  </si>
  <si>
    <t>Luke Gerald Michael Thomas</t>
  </si>
  <si>
    <t>https://cdn.sofifa.net/players/235/059/22_120.png</t>
  </si>
  <si>
    <t>https://sofifa.com/player/235108/leonardo-de-souza-sena/220002</t>
  </si>
  <si>
    <t>Léo Sena</t>
  </si>
  <si>
    <t>Leonardo de Souza Sena</t>
  </si>
  <si>
    <t>https://cdn.sofifa.net/players/235/108/22_120.png</t>
  </si>
  <si>
    <t>https://sofifa.com/player/235141/phillip-menzel/220002</t>
  </si>
  <si>
    <t>P. Menzel</t>
  </si>
  <si>
    <t>Phillip Menzel</t>
  </si>
  <si>
    <t>https://cdn.sofifa.net/players/235/141/22_120.png</t>
  </si>
  <si>
    <t>https://sofifa.com/player/235267/akin-famewo/220002</t>
  </si>
  <si>
    <t>A. Famewo</t>
  </si>
  <si>
    <t>Akinlolu Richard Olamide Famewo</t>
  </si>
  <si>
    <t>https://cdn.sofifa.net/players/235/267/22_120.png</t>
  </si>
  <si>
    <t>https://sofifa.com/player/235303/kamil-pestka/220002</t>
  </si>
  <si>
    <t>K. Pestka</t>
  </si>
  <si>
    <t>Kamil Pestka</t>
  </si>
  <si>
    <t>https://cdn.sofifa.net/players/235/303/22_120.png</t>
  </si>
  <si>
    <t>https://sofifa.com/player/235347/tom-pearce/220002</t>
  </si>
  <si>
    <t>T. Pearce</t>
  </si>
  <si>
    <t>Tom Mark Pearce</t>
  </si>
  <si>
    <t>https://cdn.sofifa.net/players/235/347/22_120.png</t>
  </si>
  <si>
    <t>https://sofifa.com/player/235442/siyabonga-ngezana/220002</t>
  </si>
  <si>
    <t>S. Ngezana</t>
  </si>
  <si>
    <t>Siyabonga Ngezana</t>
  </si>
  <si>
    <t>https://cdn.sofifa.net/players/235/442/22_120.png</t>
  </si>
  <si>
    <t>https://sofifa.com/player/235520/rafael-mujica-garcia/220002</t>
  </si>
  <si>
    <t>Rafa Mújica</t>
  </si>
  <si>
    <t>Rafael Sebastián Mújica García</t>
  </si>
  <si>
    <t>https://cdn.sofifa.net/players/235/520/22_120.png</t>
  </si>
  <si>
    <t>https://sofifa.com/player/235572/ross-sykes/220002</t>
  </si>
  <si>
    <t>R. Sykes</t>
  </si>
  <si>
    <t>Ross James Sykes</t>
  </si>
  <si>
    <t>https://cdn.sofifa.net/players/235/572/22_120.png</t>
  </si>
  <si>
    <t>https://sofifa.com/player/235590/pablo-sisniega/220002</t>
  </si>
  <si>
    <t>P. Sisniega</t>
  </si>
  <si>
    <t>Pablo Eduardo Sisniega Fink</t>
  </si>
  <si>
    <t>https://cdn.sofifa.net/players/235/590/22_120.png</t>
  </si>
  <si>
    <t>https://sofifa.com/player/235633/yehvann-diouf/220002</t>
  </si>
  <si>
    <t>Y. Diouf</t>
  </si>
  <si>
    <t>Yehvann Diouf</t>
  </si>
  <si>
    <t>https://cdn.sofifa.net/players/235/633/22_120.png</t>
  </si>
  <si>
    <t>https://sofifa.com/player/235807/aaron-morley/220002</t>
  </si>
  <si>
    <t>A. Morley</t>
  </si>
  <si>
    <t>Aaron Paul Morley</t>
  </si>
  <si>
    <t>https://cdn.sofifa.net/players/235/807/22_120.png</t>
  </si>
  <si>
    <t>https://sofifa.com/player/235820/paul-gartler/220002</t>
  </si>
  <si>
    <t>P. Gartler</t>
  </si>
  <si>
    <t>Paul Gartler</t>
  </si>
  <si>
    <t>https://cdn.sofifa.net/players/235/820/22_120.png</t>
  </si>
  <si>
    <t>https://sofifa.com/player/235860/michael-woud/220002</t>
  </si>
  <si>
    <t>M. Woud</t>
  </si>
  <si>
    <t>Michael Cornelis Woud</t>
  </si>
  <si>
    <t>https://cdn.sofifa.net/players/235/860/22_120.png</t>
  </si>
  <si>
    <t>https://sofifa.com/player/235906/magnus-retsius-grodem/220002</t>
  </si>
  <si>
    <t>M. Grødem</t>
  </si>
  <si>
    <t>Magnus Retsius Grødem</t>
  </si>
  <si>
    <t>https://cdn.sofifa.net/players/235/906/22_120.png</t>
  </si>
  <si>
    <t>https://sofifa.com/player/235949/gabriel-tadeu-strefezza-rebecato/220002</t>
  </si>
  <si>
    <t>Strefezza</t>
  </si>
  <si>
    <t>Gabriel Tadeu Strefezza Rebecato</t>
  </si>
  <si>
    <t>https://cdn.sofifa.net/players/235/949/22_120.png</t>
  </si>
  <si>
    <t>https://sofifa.com/player/235995/alexandar-borkovic/220002</t>
  </si>
  <si>
    <t>A. Borkovic</t>
  </si>
  <si>
    <t>Alexandar Borković</t>
  </si>
  <si>
    <t>https://cdn.sofifa.net/players/235/995/22_120.png</t>
  </si>
  <si>
    <t>https://sofifa.com/player/236010/christian-herc/220002</t>
  </si>
  <si>
    <t>C. Herc</t>
  </si>
  <si>
    <t>Christián Herc</t>
  </si>
  <si>
    <t>https://cdn.sofifa.net/players/236/010/22_120.png</t>
  </si>
  <si>
    <t>https://sofifa.com/player/236028/javier-diaz-sanchez/220002</t>
  </si>
  <si>
    <t>Javi Díaz</t>
  </si>
  <si>
    <t>Javier Díaz Sánchez</t>
  </si>
  <si>
    <t>https://cdn.sofifa.net/players/236/028/22_120.png</t>
  </si>
  <si>
    <t>https://sofifa.com/player/236174/kaua-ricardo-reisende-mendes/220002</t>
  </si>
  <si>
    <t>Kauã Reisende</t>
  </si>
  <si>
    <t>Kauã Ricardo Reisende Mendes</t>
  </si>
  <si>
    <t>https://cdn.sofifa.net/players/236/174/22_120.png</t>
  </si>
  <si>
    <t>https://sofifa.com/player/236248/ben-woodburn/220002</t>
  </si>
  <si>
    <t>B. Woodburn</t>
  </si>
  <si>
    <t>Benjamin Luke Woodburn</t>
  </si>
  <si>
    <t>https://cdn.sofifa.net/players/236/248/22_120.png</t>
  </si>
  <si>
    <t>https://sofifa.com/player/236270/jefferson-orejuela/220002</t>
  </si>
  <si>
    <t>J. Orejuela</t>
  </si>
  <si>
    <t>Jefferson Gabriel Orejuela Izquierdo</t>
  </si>
  <si>
    <t>https://cdn.sofifa.net/players/236/270/22_120.png</t>
  </si>
  <si>
    <t>https://sofifa.com/player/236279/ibrahima-conte/220002</t>
  </si>
  <si>
    <t>I. Conté</t>
  </si>
  <si>
    <t>Ibrahima Sory Conté</t>
  </si>
  <si>
    <t>https://cdn.sofifa.net/players/236/279/22_120.png</t>
  </si>
  <si>
    <t>https://sofifa.com/player/236281/franco-negri/220002</t>
  </si>
  <si>
    <t>F. Negri</t>
  </si>
  <si>
    <t>Franco Negri</t>
  </si>
  <si>
    <t>https://cdn.sofifa.net/players/236/281/22_120.png</t>
  </si>
  <si>
    <t>https://sofifa.com/player/236315/alfie-jones/220002</t>
  </si>
  <si>
    <t>A. Jones</t>
  </si>
  <si>
    <t>Alfie Jones</t>
  </si>
  <si>
    <t>https://cdn.sofifa.net/players/236/315/22_120.png</t>
  </si>
  <si>
    <t>https://sofifa.com/player/236551/harry-darling/220002</t>
  </si>
  <si>
    <t>H. Darling</t>
  </si>
  <si>
    <t>Harry Jack Darling</t>
  </si>
  <si>
    <t>https://cdn.sofifa.net/players/236/551/22_120.png</t>
  </si>
  <si>
    <t>https://sofifa.com/player/236615/dante-rigo/220002</t>
  </si>
  <si>
    <t>D. Rigo</t>
  </si>
  <si>
    <t>Dante Rigo</t>
  </si>
  <si>
    <t>https://cdn.sofifa.net/players/236/615/22_120.png</t>
  </si>
  <si>
    <t>https://sofifa.com/player/236627/julius-kade/220002</t>
  </si>
  <si>
    <t>J. Kade</t>
  </si>
  <si>
    <t>Julius Kade</t>
  </si>
  <si>
    <t>https://cdn.sofifa.net/players/236/627/22_120.png</t>
  </si>
  <si>
    <t>https://sofifa.com/player/236629/christopher-operi/220002</t>
  </si>
  <si>
    <t>C. Operi</t>
  </si>
  <si>
    <t>Christopher Téa Opéri</t>
  </si>
  <si>
    <t>https://cdn.sofifa.net/players/236/629/22_120.png</t>
  </si>
  <si>
    <t>https://sofifa.com/player/236637/dennis-adeniran/220002</t>
  </si>
  <si>
    <t>D. Adeniran</t>
  </si>
  <si>
    <t>Dennis Emmanuel Abiodun Adeniran</t>
  </si>
  <si>
    <t>https://cdn.sofifa.net/players/236/637/22_120.png</t>
  </si>
  <si>
    <t>https://sofifa.com/player/236667/javier-iritier/220002</t>
  </si>
  <si>
    <t>J. Iritier</t>
  </si>
  <si>
    <t>Javier Eduardo Iritier</t>
  </si>
  <si>
    <t>https://cdn.sofifa.net/players/236/667/22_120.png</t>
  </si>
  <si>
    <t>https://sofifa.com/player/236750/sondre-sorli/220002</t>
  </si>
  <si>
    <t>S. Sørli</t>
  </si>
  <si>
    <t>Sondre Sørli</t>
  </si>
  <si>
    <t>https://cdn.sofifa.net/players/236/750/22_120.png</t>
  </si>
  <si>
    <t>https://sofifa.com/player/236783/kasper-lunding/220002</t>
  </si>
  <si>
    <t>K. Lunding</t>
  </si>
  <si>
    <t>Kasper Lunding Jakobsen</t>
  </si>
  <si>
    <t>https://cdn.sofifa.net/players/236/783/22_120.png</t>
  </si>
  <si>
    <t>https://sofifa.com/player/236831/aaron-seydel/220002</t>
  </si>
  <si>
    <t>A. Seydel</t>
  </si>
  <si>
    <t>Aaron Seydel</t>
  </si>
  <si>
    <t>https://cdn.sofifa.net/players/236/831/22_120.png</t>
  </si>
  <si>
    <t>https://sofifa.com/player/236875/andreas-poulsen/220002</t>
  </si>
  <si>
    <t>A. Poulsen</t>
  </si>
  <si>
    <t>Andreas Poulsen</t>
  </si>
  <si>
    <t>https://cdn.sofifa.net/players/236/875/22_120.png</t>
  </si>
  <si>
    <t>https://sofifa.com/player/236890/denis-genreau/220002</t>
  </si>
  <si>
    <t>D. Genreau</t>
  </si>
  <si>
    <t>Denis Genreau</t>
  </si>
  <si>
    <t>https://cdn.sofifa.net/players/236/890/22_120.png</t>
  </si>
  <si>
    <t>https://sofifa.com/player/236903/tyler-pasher/220002</t>
  </si>
  <si>
    <t>T. Pasher</t>
  </si>
  <si>
    <t>Tyler Geoffrey Pasher</t>
  </si>
  <si>
    <t>https://cdn.sofifa.net/players/236/903/22_120.png</t>
  </si>
  <si>
    <t>https://sofifa.com/player/236923/ryan-cooney/220002</t>
  </si>
  <si>
    <t>R. Cooney</t>
  </si>
  <si>
    <t>Ryan Thomas Cooney</t>
  </si>
  <si>
    <t>https://cdn.sofifa.net/players/236/923/22_120.png</t>
  </si>
  <si>
    <t>https://sofifa.com/player/236940/dario-poveda-romera/220002</t>
  </si>
  <si>
    <t>Darío Poveda</t>
  </si>
  <si>
    <t>Darío Poveda Romera</t>
  </si>
  <si>
    <t>https://cdn.sofifa.net/players/236/940/22_120.png</t>
  </si>
  <si>
    <t>https://sofifa.com/player/236989/spencer-richey/220002</t>
  </si>
  <si>
    <t>S. Richey</t>
  </si>
  <si>
    <t>Spencer Richey</t>
  </si>
  <si>
    <t>https://cdn.sofifa.net/players/236/989/22_120.png</t>
  </si>
  <si>
    <t>https://sofifa.com/player/237023/yanis-merdji/220002</t>
  </si>
  <si>
    <t>Y. Merdji</t>
  </si>
  <si>
    <t>Yanis Merdji</t>
  </si>
  <si>
    <t>https://cdn.sofifa.net/players/237/023/22_120.png</t>
  </si>
  <si>
    <t>https://sofifa.com/player/237116/kortne-ford/220002</t>
  </si>
  <si>
    <t>K. Ford</t>
  </si>
  <si>
    <t>Kortne Ford</t>
  </si>
  <si>
    <t>https://cdn.sofifa.net/players/237/116/22_120.png</t>
  </si>
  <si>
    <t>https://sofifa.com/player/237169/cohen-bramall/220002</t>
  </si>
  <si>
    <t>C. Bramall</t>
  </si>
  <si>
    <t>Cohen Conrad Bramall</t>
  </si>
  <si>
    <t>https://cdn.sofifa.net/players/237/169/22_120.png</t>
  </si>
  <si>
    <t>https://sofifa.com/player/237217/niko-hansen/220002</t>
  </si>
  <si>
    <t>N. Hansen</t>
  </si>
  <si>
    <t>Niko Hansen</t>
  </si>
  <si>
    <t>https://cdn.sofifa.net/players/237/217/22_120.png</t>
  </si>
  <si>
    <t>https://sofifa.com/player/237226/jesper-nyholm/220002</t>
  </si>
  <si>
    <t>J. Nyholm</t>
  </si>
  <si>
    <t>Jesper Gunnar Fernando Nyholm</t>
  </si>
  <si>
    <t>https://cdn.sofifa.net/players/237/226/22_120.png</t>
  </si>
  <si>
    <t>https://sofifa.com/player/237310/demetri-mitchell/220002</t>
  </si>
  <si>
    <t>D. Mitchell</t>
  </si>
  <si>
    <t>Demetri Mitchell</t>
  </si>
  <si>
    <t>https://cdn.sofifa.net/players/237/310/22_120.png</t>
  </si>
  <si>
    <t>https://sofifa.com/player/237332/alfie-may/220002</t>
  </si>
  <si>
    <t>A. May</t>
  </si>
  <si>
    <t>Alfie Ben May</t>
  </si>
  <si>
    <t>https://cdn.sofifa.net/players/237/332/22_120.png</t>
  </si>
  <si>
    <t>https://sofifa.com/player/237335/grigoris-kastanos/220002</t>
  </si>
  <si>
    <t>G. Kastanos</t>
  </si>
  <si>
    <t>Grigoris Kastanos</t>
  </si>
  <si>
    <t>https://cdn.sofifa.net/players/237/335/22_120.png</t>
  </si>
  <si>
    <t>https://sofifa.com/player/237347/abdel-hakim-abdallah/220002</t>
  </si>
  <si>
    <t>A. Abdallah</t>
  </si>
  <si>
    <t>Abdel Hakim Abdallah</t>
  </si>
  <si>
    <t>https://cdn.sofifa.net/players/237/347/22_120.png</t>
  </si>
  <si>
    <t>https://sofifa.com/player/237368/bryan-passi/220002</t>
  </si>
  <si>
    <t>B. Passi</t>
  </si>
  <si>
    <t>Bryan Passi</t>
  </si>
  <si>
    <t>https://cdn.sofifa.net/players/237/368/22_120.png</t>
  </si>
  <si>
    <t>https://sofifa.com/player/237371/leo-bengtsson/220002</t>
  </si>
  <si>
    <t>L. Bengtsson</t>
  </si>
  <si>
    <t>Leo Bengtsson</t>
  </si>
  <si>
    <t>https://cdn.sofifa.net/players/237/371/22_120.png</t>
  </si>
  <si>
    <t>https://sofifa.com/player/237385/ian-harkes/220002</t>
  </si>
  <si>
    <t>I. Harkes</t>
  </si>
  <si>
    <t>Ian Andrew Harkes</t>
  </si>
  <si>
    <t>https://cdn.sofifa.net/players/237/385/22_120.png</t>
  </si>
  <si>
    <t>https://sofifa.com/player/237393/francesco-antonucci/220002</t>
  </si>
  <si>
    <t>F. Antonucci</t>
  </si>
  <si>
    <t>Francesco Antonucci</t>
  </si>
  <si>
    <t>https://cdn.sofifa.net/players/237/393/22_120.png</t>
  </si>
  <si>
    <t>https://sofifa.com/player/237420/vasilije-janjicic/220002</t>
  </si>
  <si>
    <t>V. Janjičić</t>
  </si>
  <si>
    <t>Vasilije Janjičić</t>
  </si>
  <si>
    <t>https://cdn.sofifa.net/players/237/420/22_120.png</t>
  </si>
  <si>
    <t>https://sofifa.com/player/237535/taishi-matsumoto/220002</t>
  </si>
  <si>
    <t>T. Matsumoto</t>
  </si>
  <si>
    <t>松本 大志</t>
  </si>
  <si>
    <t>https://cdn.sofifa.net/players/237/535/22_120.png</t>
  </si>
  <si>
    <t>https://sofifa.com/player/237575/jeronimo-pourtau/220002</t>
  </si>
  <si>
    <t>J. Pourtau</t>
  </si>
  <si>
    <t>Jerónimo Pourtau</t>
  </si>
  <si>
    <t>https://cdn.sofifa.net/players/237/575/22_120.png</t>
  </si>
  <si>
    <t>https://sofifa.com/player/237592/michael-blauensteiner/220002</t>
  </si>
  <si>
    <t>M. Blauensteiner</t>
  </si>
  <si>
    <t>Michael Blauensteiner</t>
  </si>
  <si>
    <t>https://cdn.sofifa.net/players/237/592/22_120.png</t>
  </si>
  <si>
    <t>https://sofifa.com/player/237695/miguel-ortega/220002</t>
  </si>
  <si>
    <t>M. Ortega</t>
  </si>
  <si>
    <t>Miguel René Ortega Rodríguez</t>
  </si>
  <si>
    <t>https://cdn.sofifa.net/players/237/695/22_120.png</t>
  </si>
  <si>
    <t>https://sofifa.com/player/237718/steve-ambri/220002</t>
  </si>
  <si>
    <t>S. Ambri</t>
  </si>
  <si>
    <t>Steve Ambri</t>
  </si>
  <si>
    <t>LM, ST, LWB</t>
  </si>
  <si>
    <t>https://cdn.sofifa.net/players/237/718/22_120.png</t>
  </si>
  <si>
    <t>https://sofifa.com/player/237721/abdullah-al-khaibari/220002</t>
  </si>
  <si>
    <t>A. Al Khaibari</t>
  </si>
  <si>
    <t>Abdullah Mohammed Al khaibari</t>
  </si>
  <si>
    <t>https://cdn.sofifa.net/players/237/721/22_120.png</t>
  </si>
  <si>
    <t>https://sofifa.com/player/237757/yugo-tatsuta/220002</t>
  </si>
  <si>
    <t>Y. Tatsuta</t>
  </si>
  <si>
    <t>立田 悠悟</t>
  </si>
  <si>
    <t>https://cdn.sofifa.net/players/237/757/22_120.png</t>
  </si>
  <si>
    <t>https://sofifa.com/player/237794/takeru-kishimoto/220002</t>
  </si>
  <si>
    <t>T. Kishimoto</t>
  </si>
  <si>
    <t>岸本 武流</t>
  </si>
  <si>
    <t>RB, ST</t>
  </si>
  <si>
    <t>https://cdn.sofifa.net/players/237/794/22_120.png</t>
  </si>
  <si>
    <t>https://sofifa.com/player/237799/kenyu-sugimoto/220002</t>
  </si>
  <si>
    <t>K. Sugimoto</t>
  </si>
  <si>
    <t>杉本 健勇</t>
  </si>
  <si>
    <t>https://cdn.sofifa.net/players/237/799/22_120.png</t>
  </si>
  <si>
    <t>https://sofifa.com/player/237809/josh-bowler/220002</t>
  </si>
  <si>
    <t>J. Bowler</t>
  </si>
  <si>
    <t>Josh Bowler</t>
  </si>
  <si>
    <t>https://cdn.sofifa.net/players/237/809/22_120.png</t>
  </si>
  <si>
    <t>https://sofifa.com/player/237867/david-cancola/220002</t>
  </si>
  <si>
    <t>D. Cancola</t>
  </si>
  <si>
    <t>David Cancola</t>
  </si>
  <si>
    <t>https://cdn.sofifa.net/players/237/867/22_120.png</t>
  </si>
  <si>
    <t>https://sofifa.com/player/237913/yuta-koide/220002</t>
  </si>
  <si>
    <t>Y. Koide</t>
  </si>
  <si>
    <t>小井 手翔太</t>
  </si>
  <si>
    <t>https://cdn.sofifa.net/players/237/913/22_120.png</t>
  </si>
  <si>
    <t>https://sofifa.com/player/237964/ismaila-jome/220002</t>
  </si>
  <si>
    <t>I. Jome</t>
  </si>
  <si>
    <t>Ismaila Jome</t>
  </si>
  <si>
    <t>https://cdn.sofifa.net/players/237/964/22_120.png</t>
  </si>
  <si>
    <t>https://sofifa.com/player/237988/teruki-hara/220002</t>
  </si>
  <si>
    <t>T. Hara</t>
  </si>
  <si>
    <t>原 輝綺</t>
  </si>
  <si>
    <t>https://cdn.sofifa.net/players/237/988/22_120.png</t>
  </si>
  <si>
    <t>https://sofifa.com/player/238043/abdulrahman-al-obud/220002</t>
  </si>
  <si>
    <t>A. Al Obud</t>
  </si>
  <si>
    <t>Abdulrahman Al Obud</t>
  </si>
  <si>
    <t>https://cdn.sofifa.net/players/238/043/22_120.png</t>
  </si>
  <si>
    <t>https://sofifa.com/player/238186/marcin-bulka/220002</t>
  </si>
  <si>
    <t>M. Bułka</t>
  </si>
  <si>
    <t>Marcin Bułka</t>
  </si>
  <si>
    <t>https://cdn.sofifa.net/players/238/186/22_120.png</t>
  </si>
  <si>
    <t>https://sofifa.com/player/238235/hugo-vetlesen/220002</t>
  </si>
  <si>
    <t>H. Vetlesen</t>
  </si>
  <si>
    <t>Hugo Vetlesen</t>
  </si>
  <si>
    <t>https://cdn.sofifa.net/players/238/235/22_120.png</t>
  </si>
  <si>
    <t>https://sofifa.com/player/238263/fredrik-p-knudsen/220002</t>
  </si>
  <si>
    <t>F. Knudsen</t>
  </si>
  <si>
    <t>Fredrik Pallesen Knudsen</t>
  </si>
  <si>
    <t>https://cdn.sofifa.net/players/238/263/22_120.png</t>
  </si>
  <si>
    <t>https://sofifa.com/player/238329/luciano-pizarro/220002</t>
  </si>
  <si>
    <t>L. Pizarro</t>
  </si>
  <si>
    <t>Luciano Gastón Pizarro</t>
  </si>
  <si>
    <t>https://cdn.sofifa.net/players/238/329/22_120.png</t>
  </si>
  <si>
    <t>https://sofifa.com/player/238345/kyosuke-tagawa/220002</t>
  </si>
  <si>
    <t>K. Tagawa</t>
  </si>
  <si>
    <t>田川 亨介</t>
  </si>
  <si>
    <t>https://cdn.sofifa.net/players/238/345/22_120.png</t>
  </si>
  <si>
    <t>https://sofifa.com/player/238450/sean-raggett/220002</t>
  </si>
  <si>
    <t>S. Raggett</t>
  </si>
  <si>
    <t>Sean Aidan Raggett</t>
  </si>
  <si>
    <t>https://cdn.sofifa.net/players/238/450/22_120.png</t>
  </si>
  <si>
    <t>https://sofifa.com/player/238519/hamdan-al-shamrani/220002</t>
  </si>
  <si>
    <t>H. Al Shamrani</t>
  </si>
  <si>
    <t>Hamdan Al Shamrani</t>
  </si>
  <si>
    <t>https://cdn.sofifa.net/players/238/519/22_120.png</t>
  </si>
  <si>
    <t>https://sofifa.com/player/238784/bjorn-rother/220002</t>
  </si>
  <si>
    <t>B. Rother</t>
  </si>
  <si>
    <t>Björn Rother</t>
  </si>
  <si>
    <t>https://cdn.sofifa.net/players/238/784/22_120.png</t>
  </si>
  <si>
    <t>https://sofifa.com/player/238793/thore-jacobsen/220002</t>
  </si>
  <si>
    <t>T. Jacobsen</t>
  </si>
  <si>
    <t>Thore-Andreas Jacobsen</t>
  </si>
  <si>
    <t>https://cdn.sofifa.net/players/238/793/22_120.png</t>
  </si>
  <si>
    <t>https://sofifa.com/player/238925/dominik-ernst/220002</t>
  </si>
  <si>
    <t>D. Ernst</t>
  </si>
  <si>
    <t>Dominik Ernst</t>
  </si>
  <si>
    <t>https://cdn.sofifa.net/players/238/925/22_120.png</t>
  </si>
  <si>
    <t>https://sofifa.com/player/238938/benjamin-girth/220002</t>
  </si>
  <si>
    <t>B. Girth</t>
  </si>
  <si>
    <t>Benjamin Girth</t>
  </si>
  <si>
    <t>https://cdn.sofifa.net/players/238/938/22_120.png</t>
  </si>
  <si>
    <t>https://sofifa.com/player/238963/christoph-greger/220002</t>
  </si>
  <si>
    <t>C. Greger</t>
  </si>
  <si>
    <t>Christoph Greger</t>
  </si>
  <si>
    <t>https://cdn.sofifa.net/players/238/963/22_120.png</t>
  </si>
  <si>
    <t>https://sofifa.com/player/239119/luke-leahy/220002</t>
  </si>
  <si>
    <t>L. Leahy</t>
  </si>
  <si>
    <t>Luke Leahy</t>
  </si>
  <si>
    <t>https://cdn.sofifa.net/players/239/119/22_120.png</t>
  </si>
  <si>
    <t>https://sofifa.com/player/239125/erik-botheim/220002</t>
  </si>
  <si>
    <t>E. Botheim</t>
  </si>
  <si>
    <t>Erik Botheim</t>
  </si>
  <si>
    <t>https://cdn.sofifa.net/players/239/125/22_120.png</t>
  </si>
  <si>
    <t>https://sofifa.com/player/239210/felix-eboa-eboa/220002</t>
  </si>
  <si>
    <t>F. Eboa Eboa</t>
  </si>
  <si>
    <t>Félix Eboa Eboa</t>
  </si>
  <si>
    <t>https://cdn.sofifa.net/players/239/210/22_120.png</t>
  </si>
  <si>
    <t>https://sofifa.com/player/239259/rocky-bushiri/220002</t>
  </si>
  <si>
    <t>R. Bushiri</t>
  </si>
  <si>
    <t>Rocky Bushiri Kisonga</t>
  </si>
  <si>
    <t>https://cdn.sofifa.net/players/239/259/22_120.png</t>
  </si>
  <si>
    <t>https://sofifa.com/player/239316/guilherme-seefeldt-krolow/220002</t>
  </si>
  <si>
    <t>Foguinho</t>
  </si>
  <si>
    <t>Guilherme Seefeldt Krolow</t>
  </si>
  <si>
    <t>https://cdn.sofifa.net/players/239/316/22_120.png</t>
  </si>
  <si>
    <t>https://sofifa.com/player/239353/navajo-bakboord/220002</t>
  </si>
  <si>
    <t>N. Bakboord</t>
  </si>
  <si>
    <t>Navajo Bakboord</t>
  </si>
  <si>
    <t>https://cdn.sofifa.net/players/239/353/22_120.png</t>
  </si>
  <si>
    <t>https://sofifa.com/player/239365/adrian-petre/220002</t>
  </si>
  <si>
    <t>A. Petre</t>
  </si>
  <si>
    <t>Adrian Tabarcea Petre</t>
  </si>
  <si>
    <t>https://cdn.sofifa.net/players/239/365/22_120.png</t>
  </si>
  <si>
    <t>https://sofifa.com/player/239492/sebastian-bosel/220002</t>
  </si>
  <si>
    <t>S. Bösel</t>
  </si>
  <si>
    <t>Sebastian Bösel</t>
  </si>
  <si>
    <t>https://cdn.sofifa.net/players/239/492/22_120.png</t>
  </si>
  <si>
    <t>https://sofifa.com/player/239523/maximilian-rossmann/220002</t>
  </si>
  <si>
    <t>M. Rossmann</t>
  </si>
  <si>
    <t>Maximilian Christian Rossmann</t>
  </si>
  <si>
    <t>https://cdn.sofifa.net/players/239/523/22_120.png</t>
  </si>
  <si>
    <t>https://sofifa.com/player/239568/adnan-kovacevic/220002</t>
  </si>
  <si>
    <t>A. Kovačević</t>
  </si>
  <si>
    <t>Adnan Kovačević</t>
  </si>
  <si>
    <t>https://cdn.sofifa.net/players/239/568/22_120.png</t>
  </si>
  <si>
    <t>https://sofifa.com/player/239606/lukas-scherff/220002</t>
  </si>
  <si>
    <t>L. Scherff</t>
  </si>
  <si>
    <t>Lukas Scherff</t>
  </si>
  <si>
    <t>https://cdn.sofifa.net/players/239/606/22_120.png</t>
  </si>
  <si>
    <t>https://sofifa.com/player/239627/adam-zrelak/220002</t>
  </si>
  <si>
    <t>A. Zreľák</t>
  </si>
  <si>
    <t>Adam Zreľák</t>
  </si>
  <si>
    <t>https://cdn.sofifa.net/players/239/627/22_120.png</t>
  </si>
  <si>
    <t>https://sofifa.com/player/239690/fridolin-wagner/220002</t>
  </si>
  <si>
    <t>F. Wagner</t>
  </si>
  <si>
    <t>Fridolin Wagner</t>
  </si>
  <si>
    <t>https://cdn.sofifa.net/players/239/690/22_120.png</t>
  </si>
  <si>
    <t>https://sofifa.com/player/239721/juan-eduardo-lescano/220002</t>
  </si>
  <si>
    <t>J. Lescano</t>
  </si>
  <si>
    <t>Juan Eduardo Lescano</t>
  </si>
  <si>
    <t>https://cdn.sofifa.net/players/239/721/22_120.png</t>
  </si>
  <si>
    <t>https://sofifa.com/player/239739/alberto-ocejo/220002</t>
  </si>
  <si>
    <t>A. Ocejo</t>
  </si>
  <si>
    <t>Jesús Alberto Ocejo Zazueta</t>
  </si>
  <si>
    <t>https://cdn.sofifa.net/players/239/739/22_120.png</t>
  </si>
  <si>
    <t>https://sofifa.com/player/239740/ablie-jallow/220002</t>
  </si>
  <si>
    <t>A. Jallow</t>
  </si>
  <si>
    <t>Abdoulie Jallow</t>
  </si>
  <si>
    <t>https://cdn.sofifa.net/players/239/740/22_120.png</t>
  </si>
  <si>
    <t>https://sofifa.com/player/239892/yunus-akgun/220002</t>
  </si>
  <si>
    <t>Y. Akgün</t>
  </si>
  <si>
    <t>Yunus Akgün</t>
  </si>
  <si>
    <t>https://cdn.sofifa.net/players/239/892/22_120.png</t>
  </si>
  <si>
    <t>https://sofifa.com/player/239928/tobias-muller/220002</t>
  </si>
  <si>
    <t>Tobias Müller</t>
  </si>
  <si>
    <t>https://cdn.sofifa.net/players/239/928/22_120.png</t>
  </si>
  <si>
    <t>https://sofifa.com/player/239952/akos-kecskes/220002</t>
  </si>
  <si>
    <t>Á. Kecskés</t>
  </si>
  <si>
    <t>Ákos Kecskés</t>
  </si>
  <si>
    <t>https://cdn.sofifa.net/players/239/952/22_120.png</t>
  </si>
  <si>
    <t>https://sofifa.com/player/239981/jann-fiete-arp/220002</t>
  </si>
  <si>
    <t>J. Arp</t>
  </si>
  <si>
    <t>Jann-Fiete Arp</t>
  </si>
  <si>
    <t>https://cdn.sofifa.net/players/239/981/22_120.png</t>
  </si>
  <si>
    <t>https://sofifa.com/player/239999/pedro-jose-moreira-da-silva/220002</t>
  </si>
  <si>
    <t>Pedro Silva</t>
  </si>
  <si>
    <t>Pedro José Moreira da Silva</t>
  </si>
  <si>
    <t>https://cdn.sofifa.net/players/239/999/22_120.png</t>
  </si>
  <si>
    <t>https://sofifa.com/player/240067/david-gomis/220002</t>
  </si>
  <si>
    <t>D. Gomis</t>
  </si>
  <si>
    <t>David Cafimipon Gomis</t>
  </si>
  <si>
    <t>https://cdn.sofifa.net/players/240/067/22_120.png</t>
  </si>
  <si>
    <t>https://sofifa.com/player/240068/sumayhan-al-nabit/220002</t>
  </si>
  <si>
    <t>S. Al Nabit</t>
  </si>
  <si>
    <t>Sumayhan Dhaidan Al-Nabit Al-Baqaawi</t>
  </si>
  <si>
    <t>https://cdn.sofifa.net/players/240/068/22_120.png</t>
  </si>
  <si>
    <t>https://sofifa.com/player/240119/konrad-michalak/220002</t>
  </si>
  <si>
    <t>K. Michalak</t>
  </si>
  <si>
    <t>Konrad Michalak</t>
  </si>
  <si>
    <t>https://cdn.sofifa.net/players/240/119/22_120.png</t>
  </si>
  <si>
    <t>https://sofifa.com/player/240212/danijel-petkovic/220002</t>
  </si>
  <si>
    <t>D. Petković</t>
  </si>
  <si>
    <t>Danijel Petković</t>
  </si>
  <si>
    <t>https://cdn.sofifa.net/players/240/212/22_120.png</t>
  </si>
  <si>
    <t>https://sofifa.com/player/240312/issouf-paro/220002</t>
  </si>
  <si>
    <t>I. Paro</t>
  </si>
  <si>
    <t>Issouf Paro</t>
  </si>
  <si>
    <t>https://cdn.sofifa.net/players/240/312/22_120.png</t>
  </si>
  <si>
    <t>https://sofifa.com/player/240319/timothy-tillman/220002</t>
  </si>
  <si>
    <t>T. Tillman</t>
  </si>
  <si>
    <t>Timothy Tillman</t>
  </si>
  <si>
    <t>https://cdn.sofifa.net/players/240/319/22_120.png</t>
  </si>
  <si>
    <t>https://sofifa.com/player/240331/panutche-amadu-pereira-camara/220002</t>
  </si>
  <si>
    <t>Panutche Camará</t>
  </si>
  <si>
    <t>Panutche Amadu Pereira Camará</t>
  </si>
  <si>
    <t>https://cdn.sofifa.net/players/240/331/22_120.png</t>
  </si>
  <si>
    <t>https://sofifa.com/player/240363/ippei-shinozuka/220002</t>
  </si>
  <si>
    <t>I. Shinozuka</t>
  </si>
  <si>
    <t>Ippei Shinozuka</t>
  </si>
  <si>
    <t>RM, ST, LB</t>
  </si>
  <si>
    <t>https://cdn.sofifa.net/players/240/363/22_120.png</t>
  </si>
  <si>
    <t>https://sofifa.com/player/240446/curtis-tilt/220002</t>
  </si>
  <si>
    <t>C. Tilt</t>
  </si>
  <si>
    <t>Curtis Anthony Tilt</t>
  </si>
  <si>
    <t>https://cdn.sofifa.net/players/240/446/22_120.png</t>
  </si>
  <si>
    <t>https://sofifa.com/player/240448/pablo-ruiz/220002</t>
  </si>
  <si>
    <t>P. Ruiz</t>
  </si>
  <si>
    <t>Pablo Enrique Ruíz</t>
  </si>
  <si>
    <t>https://cdn.sofifa.net/players/240/448/22_120.png</t>
  </si>
  <si>
    <t>https://sofifa.com/player/240451/jan-niklas-beste/220002</t>
  </si>
  <si>
    <t>J. Beste</t>
  </si>
  <si>
    <t>Jan Niklas Beste</t>
  </si>
  <si>
    <t>https://cdn.sofifa.net/players/240/451/22_120.png</t>
  </si>
  <si>
    <t>https://sofifa.com/player/240500/luke-woolfenden/220002</t>
  </si>
  <si>
    <t>L. Woolfenden</t>
  </si>
  <si>
    <t>Luke Matthew Woolfenden</t>
  </si>
  <si>
    <t>https://cdn.sofifa.net/players/240/500/22_120.png</t>
  </si>
  <si>
    <t>https://sofifa.com/player/240511/indy-boonen/220002</t>
  </si>
  <si>
    <t>I. Boonen</t>
  </si>
  <si>
    <t>Indy Boonen</t>
  </si>
  <si>
    <t>https://cdn.sofifa.net/players/240/511/22_120.png</t>
  </si>
  <si>
    <t>https://sofifa.com/player/240528/matteo-ahlinvi/220002</t>
  </si>
  <si>
    <t>M. Ahlinvi</t>
  </si>
  <si>
    <t>Mattéo Ahlinvi</t>
  </si>
  <si>
    <t>https://cdn.sofifa.net/players/240/528/22_120.png</t>
  </si>
  <si>
    <t>https://sofifa.com/player/240563/dimitrios-emmanouilidis/220002</t>
  </si>
  <si>
    <t>D. Emmanouilidis</t>
  </si>
  <si>
    <t>Dimitrios Emmanouilidis</t>
  </si>
  <si>
    <t>https://cdn.sofifa.net/players/240/563/22_120.png</t>
  </si>
  <si>
    <t>https://sofifa.com/player/240585/ben-williams/220002</t>
  </si>
  <si>
    <t>Benjamin Williams</t>
  </si>
  <si>
    <t>https://cdn.sofifa.net/players/240/585/22_120.png</t>
  </si>
  <si>
    <t>https://sofifa.com/player/240595/aynsley-pears/220002</t>
  </si>
  <si>
    <t>A. Pears</t>
  </si>
  <si>
    <t>Aynsley Pears</t>
  </si>
  <si>
    <t>https://cdn.sofifa.net/players/240/595/22_120.png</t>
  </si>
  <si>
    <t>https://sofifa.com/player/240603/jake-doyle-hayes/220002</t>
  </si>
  <si>
    <t>J. Doyle-Hayes</t>
  </si>
  <si>
    <t>Jake Billy Doyle-Hayes</t>
  </si>
  <si>
    <t>https://cdn.sofifa.net/players/240/603/22_120.png</t>
  </si>
  <si>
    <t>https://sofifa.com/player/240728/duplexe-tchamba/220002</t>
  </si>
  <si>
    <t>D. Tchamba</t>
  </si>
  <si>
    <t>Duplexe Tchamba</t>
  </si>
  <si>
    <t>https://cdn.sofifa.net/players/240/728/22_120.png</t>
  </si>
  <si>
    <t>https://sofifa.com/player/240912/george-johnston/220002</t>
  </si>
  <si>
    <t>G. Johnston</t>
  </si>
  <si>
    <t>George Johnston</t>
  </si>
  <si>
    <t>https://cdn.sofifa.net/players/240/912/22_120.png</t>
  </si>
  <si>
    <t>https://sofifa.com/player/240941/lenny-pintor/220002</t>
  </si>
  <si>
    <t>L. Pintor</t>
  </si>
  <si>
    <t>Lenny Jean-Pierre Pintor</t>
  </si>
  <si>
    <t>https://cdn.sofifa.net/players/240/941/22_120.png</t>
  </si>
  <si>
    <t>https://sofifa.com/player/240974/magnus-mattsson/220002</t>
  </si>
  <si>
    <t>M. Mattsson</t>
  </si>
  <si>
    <t>Magnus Elkjær Mattsson</t>
  </si>
  <si>
    <t>https://cdn.sofifa.net/players/240/974/22_120.png</t>
  </si>
  <si>
    <t>https://sofifa.com/player/241007/enzo-ebosse/220002</t>
  </si>
  <si>
    <t>E. Ebosse</t>
  </si>
  <si>
    <t>Enzo Ebosse</t>
  </si>
  <si>
    <t>https://cdn.sofifa.net/players/241/007/22_120.png</t>
  </si>
  <si>
    <t>https://sofifa.com/player/241034/jaden-brown/220002</t>
  </si>
  <si>
    <t>Jaden Wavey Brown</t>
  </si>
  <si>
    <t>https://cdn.sofifa.net/players/241/034/22_120.png</t>
  </si>
  <si>
    <t>https://sofifa.com/player/241040/tj-eyoma/220002</t>
  </si>
  <si>
    <t>T. Eyoma</t>
  </si>
  <si>
    <t>Timothy Joel Eyoma</t>
  </si>
  <si>
    <t>https://cdn.sofifa.net/players/241/040/22_120.png</t>
  </si>
  <si>
    <t>https://sofifa.com/player/241044/mauro-osores/220002</t>
  </si>
  <si>
    <t>M. Osores</t>
  </si>
  <si>
    <t>Mauro Gabriel Osores</t>
  </si>
  <si>
    <t>https://cdn.sofifa.net/players/241/044/22_120.png</t>
  </si>
  <si>
    <t>https://sofifa.com/player/241058/ross-callachan/220002</t>
  </si>
  <si>
    <t>R. Callachan</t>
  </si>
  <si>
    <t>Ross Callachan</t>
  </si>
  <si>
    <t>Finesse Shot, Long Shot Taker (AI), Playmaker (AI), Team Player</t>
  </si>
  <si>
    <t>https://cdn.sofifa.net/players/241/058/22_120.png</t>
  </si>
  <si>
    <t>https://sofifa.com/player/241076/steven-benda/220002</t>
  </si>
  <si>
    <t>S. Benda</t>
  </si>
  <si>
    <t>Steven Benda</t>
  </si>
  <si>
    <t>https://cdn.sofifa.net/players/241/076/22_120.png</t>
  </si>
  <si>
    <t>https://sofifa.com/player/241139/benjamin-hansen/220002</t>
  </si>
  <si>
    <t>B. Hansen</t>
  </si>
  <si>
    <t>Benjamin Tiedemann Hansen</t>
  </si>
  <si>
    <t>https://cdn.sofifa.net/players/241/139/22_120.png</t>
  </si>
  <si>
    <t>https://sofifa.com/player/241190/torles-knoll/220002</t>
  </si>
  <si>
    <t>T. Knöll</t>
  </si>
  <si>
    <t>Törles Knöll</t>
  </si>
  <si>
    <t>https://cdn.sofifa.net/players/241/190/22_120.png</t>
  </si>
  <si>
    <t>https://sofifa.com/player/241206/daiya-maekawa/220002</t>
  </si>
  <si>
    <t>D. Maekawa</t>
  </si>
  <si>
    <t>前川 黛也</t>
  </si>
  <si>
    <t>https://cdn.sofifa.net/players/241/206/22_120.png</t>
  </si>
  <si>
    <t>https://sofifa.com/player/241269/andreas-bruus/220002</t>
  </si>
  <si>
    <t>A. Bruus</t>
  </si>
  <si>
    <t>Andreas Bruus</t>
  </si>
  <si>
    <t>https://cdn.sofifa.net/players/241/269/22_120.png</t>
  </si>
  <si>
    <t>https://sofifa.com/player/241436/calvin-bassey/220002</t>
  </si>
  <si>
    <t>C. Bassey</t>
  </si>
  <si>
    <t>Calvin Bassey Ughelumba</t>
  </si>
  <si>
    <t>https://cdn.sofifa.net/players/241/436/22_120.png</t>
  </si>
  <si>
    <t>https://sofifa.com/player/241479/mario-hernandez-fernandez/220002</t>
  </si>
  <si>
    <t>Mario Hernández</t>
  </si>
  <si>
    <t>Mario Hernández Fernández</t>
  </si>
  <si>
    <t>https://cdn.sofifa.net/players/241/479/22_120.png</t>
  </si>
  <si>
    <t>https://sofifa.com/player/241485/binbin-chen/220002</t>
  </si>
  <si>
    <t>Chen Binbin</t>
  </si>
  <si>
    <t>陈彬彬</t>
  </si>
  <si>
    <t>https://cdn.sofifa.net/players/241/485/22_120.png</t>
  </si>
  <si>
    <t>https://sofifa.com/player/241540/thijmen-goppel/220002</t>
  </si>
  <si>
    <t>T. Goppel</t>
  </si>
  <si>
    <t>Thijmen Goppel</t>
  </si>
  <si>
    <t>https://cdn.sofifa.net/players/241/540/22_120.png</t>
  </si>
  <si>
    <t>https://sofifa.com/player/241587/sultan-farhan/220002</t>
  </si>
  <si>
    <t>S. Farhan</t>
  </si>
  <si>
    <t>Sultan Farhan</t>
  </si>
  <si>
    <t>https://cdn.sofifa.net/players/241/587/22_120.png</t>
  </si>
  <si>
    <t>https://sofifa.com/player/241659/stephen-odey/220002</t>
  </si>
  <si>
    <t>S. Odey</t>
  </si>
  <si>
    <t>Stephen Pius Odey</t>
  </si>
  <si>
    <t>https://cdn.sofifa.net/players/241/659/22_120.png</t>
  </si>
  <si>
    <t>https://sofifa.com/player/241741/anas-ouahim/220002</t>
  </si>
  <si>
    <t>A. Ouahim</t>
  </si>
  <si>
    <t>Anas Ouahim</t>
  </si>
  <si>
    <t>https://cdn.sofifa.net/players/241/741/22_120.png</t>
  </si>
  <si>
    <t>https://sofifa.com/player/241884/daiki-sugioka/220002</t>
  </si>
  <si>
    <t>D. Sugioka</t>
  </si>
  <si>
    <t>杉岡 大暉</t>
  </si>
  <si>
    <t>LM, LB, CB</t>
  </si>
  <si>
    <t>https://cdn.sofifa.net/players/241/884/22_120.png</t>
  </si>
  <si>
    <t>https://sofifa.com/player/241890/nicolae-carnat/220002</t>
  </si>
  <si>
    <t>N. Carnat</t>
  </si>
  <si>
    <t>Nicolae Cârnat</t>
  </si>
  <si>
    <t>https://cdn.sofifa.net/players/241/890/22_120.png</t>
  </si>
  <si>
    <t>https://sofifa.com/player/241924/wilhelm-vorsager/220002</t>
  </si>
  <si>
    <t>W. Vorsager</t>
  </si>
  <si>
    <t>Wilhelm Vorsager</t>
  </si>
  <si>
    <t>https://cdn.sofifa.net/players/241/924/22_120.png</t>
  </si>
  <si>
    <t>https://sofifa.com/player/241938/nasser-al-dawsari/220002</t>
  </si>
  <si>
    <t>N. Al Dawsari</t>
  </si>
  <si>
    <t>Nasser Eissa Al-Dawsari</t>
  </si>
  <si>
    <t>https://cdn.sofifa.net/players/241/938/22_120.png</t>
  </si>
  <si>
    <t>https://sofifa.com/player/241946/trova-boni/220002</t>
  </si>
  <si>
    <t>T. Boni</t>
  </si>
  <si>
    <t>Dopanga Loockman Trova Boni</t>
  </si>
  <si>
    <t>https://cdn.sofifa.net/players/241/946/22_120.png</t>
  </si>
  <si>
    <t>https://sofifa.com/player/241973/christopher-ramos-de-la-flor/220002</t>
  </si>
  <si>
    <t>Chris Ramos</t>
  </si>
  <si>
    <t>Christopher Ramos de la Flor</t>
  </si>
  <si>
    <t>https://cdn.sofifa.net/players/241/973/22_120.png</t>
  </si>
  <si>
    <t>https://sofifa.com/player/242023/siphosakhe-ntiya-ntiya/220002</t>
  </si>
  <si>
    <t>S. Ntiya-Ntiya</t>
  </si>
  <si>
    <t>Siphosakhe Ntiya-Ntiya</t>
  </si>
  <si>
    <t>https://cdn.sofifa.net/players/242/023/22_120.png</t>
  </si>
  <si>
    <t>https://sofifa.com/player/242068/lennart-moser/220002</t>
  </si>
  <si>
    <t>L. Moser</t>
  </si>
  <si>
    <t>Lennart Franklin Moser</t>
  </si>
  <si>
    <t>https://cdn.sofifa.net/players/242/068/22_120.png</t>
  </si>
  <si>
    <t>https://sofifa.com/player/242073/joaquin-blazquez/220002</t>
  </si>
  <si>
    <t>J. Blázquez</t>
  </si>
  <si>
    <t>Joaquín Blázquez</t>
  </si>
  <si>
    <t>https://cdn.sofifa.net/players/242/073/22_120.png</t>
  </si>
  <si>
    <t>https://sofifa.com/player/242090/ola-solbakken/220002</t>
  </si>
  <si>
    <t>O. Solbakken</t>
  </si>
  <si>
    <t>Ola Selvaag Solbakken</t>
  </si>
  <si>
    <t>https://cdn.sofifa.net/players/242/090/22_120.png</t>
  </si>
  <si>
    <t>https://sofifa.com/player/242092/rasmus-alm/220002</t>
  </si>
  <si>
    <t>R. Alm</t>
  </si>
  <si>
    <t>Rasmus Alm</t>
  </si>
  <si>
    <t>https://cdn.sofifa.net/players/242/092/22_120.png</t>
  </si>
  <si>
    <t>https://sofifa.com/player/242279/oriol-rey-erenas/220002</t>
  </si>
  <si>
    <t>Oriol Rey</t>
  </si>
  <si>
    <t>Oriol Rey Erenas</t>
  </si>
  <si>
    <t>https://cdn.sofifa.net/players/242/279/22_120.png</t>
  </si>
  <si>
    <t>https://sofifa.com/player/242289/conor-hazard/220002</t>
  </si>
  <si>
    <t>C. Hazard</t>
  </si>
  <si>
    <t>Conor William Hazard</t>
  </si>
  <si>
    <t>https://cdn.sofifa.net/players/242/289/22_120.png</t>
  </si>
  <si>
    <t>https://sofifa.com/player/242362/luciano-recalde/220002</t>
  </si>
  <si>
    <t>L. Recalde</t>
  </si>
  <si>
    <t>Luciano Leonel Recalde</t>
  </si>
  <si>
    <t>https://cdn.sofifa.net/players/242/362/22_120.png</t>
  </si>
  <si>
    <t>https://sofifa.com/player/242369/arnau-puigmal-martinez/220002</t>
  </si>
  <si>
    <t>Arnau Puigmal</t>
  </si>
  <si>
    <t>Arnau Puigmal Martínez</t>
  </si>
  <si>
    <t>https://cdn.sofifa.net/players/242/369/22_120.png</t>
  </si>
  <si>
    <t>https://sofifa.com/player/242386/christoph-klarer/220002</t>
  </si>
  <si>
    <t>C. Klarer</t>
  </si>
  <si>
    <t>Christoph Klarer</t>
  </si>
  <si>
    <t>https://cdn.sofifa.net/players/242/386/22_120.png</t>
  </si>
  <si>
    <t>https://sofifa.com/player/242500/alexandru-benga/220002</t>
  </si>
  <si>
    <t>A. Benga</t>
  </si>
  <si>
    <t>Alexandru Constantin Benga</t>
  </si>
  <si>
    <t>https://cdn.sofifa.net/players/242/500/22_120.png</t>
  </si>
  <si>
    <t>https://sofifa.com/player/242512/adrian-gryszkiewicz/220002</t>
  </si>
  <si>
    <t>A. Gryszkiewicz</t>
  </si>
  <si>
    <t>Adrian Gryszkiewicz</t>
  </si>
  <si>
    <t>https://cdn.sofifa.net/players/242/512/22_120.png</t>
  </si>
  <si>
    <t>https://sofifa.com/player/242513/florin-purece/220002</t>
  </si>
  <si>
    <t>F. Purece</t>
  </si>
  <si>
    <t>Florin Flavius Purece</t>
  </si>
  <si>
    <t>https://cdn.sofifa.net/players/242/513/22_120.png</t>
  </si>
  <si>
    <t>https://sofifa.com/player/242528/thomas-buitink/220002</t>
  </si>
  <si>
    <t>T. Buitink</t>
  </si>
  <si>
    <t>Thomas Buitink</t>
  </si>
  <si>
    <t>https://cdn.sofifa.net/players/242/528/22_120.png</t>
  </si>
  <si>
    <t>https://sofifa.com/player/242568/hirokazu-ishihara/220002</t>
  </si>
  <si>
    <t>H. Ishihara</t>
  </si>
  <si>
    <t>石原 広教</t>
  </si>
  <si>
    <t>CB, LM, RM</t>
  </si>
  <si>
    <t>https://cdn.sofifa.net/players/242/568/22_120.png</t>
  </si>
  <si>
    <t>https://sofifa.com/player/242612/edward-chilufya/220002</t>
  </si>
  <si>
    <t>E. Chilufya</t>
  </si>
  <si>
    <t>Edward Chilufya</t>
  </si>
  <si>
    <t>https://cdn.sofifa.net/players/242/612/22_120.png</t>
  </si>
  <si>
    <t>https://sofifa.com/player/242623/odin-luraas-bjortuft/220002</t>
  </si>
  <si>
    <t>O. Bjørtuft</t>
  </si>
  <si>
    <t>Odin Luraas Bjørtuft</t>
  </si>
  <si>
    <t>https://cdn.sofifa.net/players/242/623/22_120.png</t>
  </si>
  <si>
    <t>https://sofifa.com/player/242640/tobias-christensen/220002</t>
  </si>
  <si>
    <t>T. Christensen</t>
  </si>
  <si>
    <t>Tobias Christensen</t>
  </si>
  <si>
    <t>https://cdn.sofifa.net/players/242/640/22_120.png</t>
  </si>
  <si>
    <t>https://sofifa.com/player/242643/liam-fraser/220002</t>
  </si>
  <si>
    <t>L. Fraser</t>
  </si>
  <si>
    <t>Liam Fraser</t>
  </si>
  <si>
    <t>https://cdn.sofifa.net/players/242/643/22_120.png</t>
  </si>
  <si>
    <t>https://sofifa.com/player/242648/alex-roldan/220002</t>
  </si>
  <si>
    <t>A. Roldan</t>
  </si>
  <si>
    <t>Alexander Roldan León</t>
  </si>
  <si>
    <t>https://cdn.sofifa.net/players/242/648/22_120.png</t>
  </si>
  <si>
    <t>https://sofifa.com/player/242686/michael-breij/220002</t>
  </si>
  <si>
    <t>M. Breij</t>
  </si>
  <si>
    <t>Michael Breij</t>
  </si>
  <si>
    <t>https://cdn.sofifa.net/players/242/686/22_120.png</t>
  </si>
  <si>
    <t>https://sofifa.com/player/242722/alejandro-fuenmayor/220002</t>
  </si>
  <si>
    <t>A. Fuenmayor</t>
  </si>
  <si>
    <t>Alejandro Enrique Fuenmayor Castillo</t>
  </si>
  <si>
    <t>https://cdn.sofifa.net/players/242/722/22_120.png</t>
  </si>
  <si>
    <t>https://sofifa.com/player/242744/afeez-aremu/220002</t>
  </si>
  <si>
    <t>A. Aremu</t>
  </si>
  <si>
    <t>Afeez Aremu Olalekan</t>
  </si>
  <si>
    <t>https://cdn.sofifa.net/players/242/744/22_120.png</t>
  </si>
  <si>
    <t>https://sofifa.com/player/242751/hayden-carter/220002</t>
  </si>
  <si>
    <t>H. Carter</t>
  </si>
  <si>
    <t>Hayden Carter</t>
  </si>
  <si>
    <t>https://cdn.sofifa.net/players/242/751/22_120.png</t>
  </si>
  <si>
    <t>https://sofifa.com/player/242800/george-tanner/220002</t>
  </si>
  <si>
    <t>G. Tanner</t>
  </si>
  <si>
    <t>George Tanner</t>
  </si>
  <si>
    <t>https://cdn.sofifa.net/players/242/800/22_120.png</t>
  </si>
  <si>
    <t>https://sofifa.com/player/242840/aleksandar-susnjar/220002</t>
  </si>
  <si>
    <t>A. Šušnjar</t>
  </si>
  <si>
    <t>Aleksandar Šušnjar</t>
  </si>
  <si>
    <t>https://cdn.sofifa.net/players/242/840/22_120.png</t>
  </si>
  <si>
    <t>https://sofifa.com/player/242841/arvin-appiah/220002</t>
  </si>
  <si>
    <t>A. Appiah</t>
  </si>
  <si>
    <t>Arvin Appiah</t>
  </si>
  <si>
    <t>https://cdn.sofifa.net/players/242/841/22_120.png</t>
  </si>
  <si>
    <t>https://sofifa.com/player/242856/efrain-alvarez/220002</t>
  </si>
  <si>
    <t>E. Alvarez</t>
  </si>
  <si>
    <t>Efraín Álvarez</t>
  </si>
  <si>
    <t>https://cdn.sofifa.net/players/242/856/22_120.png</t>
  </si>
  <si>
    <t>https://sofifa.com/player/242914/keito-nakamura/220002</t>
  </si>
  <si>
    <t>中村 敬斗</t>
  </si>
  <si>
    <t>https://cdn.sofifa.net/players/242/914/22_120.png</t>
  </si>
  <si>
    <t>https://sofifa.com/player/242915/mateusz-cholewiak/220002</t>
  </si>
  <si>
    <t>M. Cholewiak</t>
  </si>
  <si>
    <t>Mateusz Cholewiak</t>
  </si>
  <si>
    <t>https://cdn.sofifa.net/players/242/915/22_120.png</t>
  </si>
  <si>
    <t>https://sofifa.com/player/242919/tayyip-sanuc/220002</t>
  </si>
  <si>
    <t>T. Sanuç</t>
  </si>
  <si>
    <t>Tayyib Talha Sanuç</t>
  </si>
  <si>
    <t>https://cdn.sofifa.net/players/242/919/22_120.png</t>
  </si>
  <si>
    <t>https://sofifa.com/player/243009/derek-cornelius/220002</t>
  </si>
  <si>
    <t>D. Cornelius</t>
  </si>
  <si>
    <t>Derek Cornelius</t>
  </si>
  <si>
    <t>https://cdn.sofifa.net/players/243/009/22_120.png</t>
  </si>
  <si>
    <t>https://sofifa.com/player/243041/julian-guttau/220002</t>
  </si>
  <si>
    <t>J. Guttau</t>
  </si>
  <si>
    <t>Julian Guttau</t>
  </si>
  <si>
    <t>https://cdn.sofifa.net/players/243/041/22_120.png</t>
  </si>
  <si>
    <t>https://sofifa.com/player/243044/nnamdi-ofoborh/220002</t>
  </si>
  <si>
    <t>N. Ofoborh</t>
  </si>
  <si>
    <t>Nathan Nnamdi Ugochukwu Benjamin Asigboro Ofoborh</t>
  </si>
  <si>
    <t>https://cdn.sofifa.net/players/243/044/22_120.png</t>
  </si>
  <si>
    <t>https://sofifa.com/player/243080/carlos-isaac-munoz-obejero/220002</t>
  </si>
  <si>
    <t>Carlos Isaac</t>
  </si>
  <si>
    <t>Carlos Isaac Muñoz Obejero</t>
  </si>
  <si>
    <t>https://cdn.sofifa.net/players/243/080/22_120.png</t>
  </si>
  <si>
    <t>https://sofifa.com/player/243155/jose-manuel-hernando-riol/220002</t>
  </si>
  <si>
    <t>Manu Hernando</t>
  </si>
  <si>
    <t>José Manuel Hernando Riol</t>
  </si>
  <si>
    <t>https://cdn.sofifa.net/players/243/155/22_120.png</t>
  </si>
  <si>
    <t>https://sofifa.com/player/243180/yuta-goke/220002</t>
  </si>
  <si>
    <t>Y. Goke</t>
  </si>
  <si>
    <t>郷家 友太</t>
  </si>
  <si>
    <t>https://cdn.sofifa.net/players/243/180/22_120.png</t>
  </si>
  <si>
    <t>https://sofifa.com/player/243241/alessandro-buongiorno/220002</t>
  </si>
  <si>
    <t>A. Buongiorno</t>
  </si>
  <si>
    <t>Alessandro Buongiorno</t>
  </si>
  <si>
    <t>https://cdn.sofifa.net/players/243/241/22_120.png</t>
  </si>
  <si>
    <t>https://sofifa.com/player/243252/tom-hamer/220002</t>
  </si>
  <si>
    <t>T. Hamer</t>
  </si>
  <si>
    <t>Thomas Philip Hamer</t>
  </si>
  <si>
    <t>https://cdn.sofifa.net/players/243/252/22_120.png</t>
  </si>
  <si>
    <t>https://sofifa.com/player/243254/felix-horberg/220002</t>
  </si>
  <si>
    <t>F. Hörberg</t>
  </si>
  <si>
    <t>Felix Micael Hörberg</t>
  </si>
  <si>
    <t>https://cdn.sofifa.net/players/243/254/22_120.png</t>
  </si>
  <si>
    <t>https://sofifa.com/player/243276/dion-pereira/220002</t>
  </si>
  <si>
    <t>D. Pereira</t>
  </si>
  <si>
    <t>Dion Pereira</t>
  </si>
  <si>
    <t>https://cdn.sofifa.net/players/243/276/22_120.png</t>
  </si>
  <si>
    <t>https://sofifa.com/player/243353/bali-mumba/220002</t>
  </si>
  <si>
    <t>B. Mumba</t>
  </si>
  <si>
    <t>Bali Mumba</t>
  </si>
  <si>
    <t>https://cdn.sofifa.net/players/243/353/22_120.png</t>
  </si>
  <si>
    <t>https://sofifa.com/player/243354/philipp-sander/220002</t>
  </si>
  <si>
    <t>P. Sander</t>
  </si>
  <si>
    <t>Philipp Sander</t>
  </si>
  <si>
    <t>https://cdn.sofifa.net/players/243/354/22_120.png</t>
  </si>
  <si>
    <t>https://sofifa.com/player/243364/daiki-watari/220002</t>
  </si>
  <si>
    <t>D. Watari</t>
  </si>
  <si>
    <t>渡 大生</t>
  </si>
  <si>
    <t>https://cdn.sofifa.net/players/243/364/22_120.png</t>
  </si>
  <si>
    <t>https://sofifa.com/player/243398/christopher-braun/220002</t>
  </si>
  <si>
    <t>C. Braun</t>
  </si>
  <si>
    <t>Christopher Braun</t>
  </si>
  <si>
    <t>https://cdn.sofifa.net/players/243/398/22_120.png</t>
  </si>
  <si>
    <t>https://sofifa.com/player/243431/miguel-angel-rubio-lestan/220002</t>
  </si>
  <si>
    <t>Miguel Rubio</t>
  </si>
  <si>
    <t>Miguel Ángel Rubio Lestan</t>
  </si>
  <si>
    <t>https://cdn.sofifa.net/players/243/431/22_120.png</t>
  </si>
  <si>
    <t>https://sofifa.com/player/243456/brian-white/220002</t>
  </si>
  <si>
    <t>Brian White</t>
  </si>
  <si>
    <t>https://cdn.sofifa.net/players/243/456/22_120.png</t>
  </si>
  <si>
    <t>https://sofifa.com/player/243459/tom-barlow/220002</t>
  </si>
  <si>
    <t>T. Barlow</t>
  </si>
  <si>
    <t>Tom Barlow</t>
  </si>
  <si>
    <t>https://cdn.sofifa.net/players/243/459/22_120.png</t>
  </si>
  <si>
    <t>https://sofifa.com/player/243523/shunya-suganuma/220002</t>
  </si>
  <si>
    <t>S. Suganuma</t>
  </si>
  <si>
    <t>菅沼 駿哉</t>
  </si>
  <si>
    <t>https://cdn.sofifa.net/players/243/523/22_120.png</t>
  </si>
  <si>
    <t>https://sofifa.com/player/243572/maximiliano-villa/220002</t>
  </si>
  <si>
    <t>M. Villa</t>
  </si>
  <si>
    <t>Maximiliano Agustín Villa Pereira</t>
  </si>
  <si>
    <t>https://cdn.sofifa.net/players/243/572/22_120.png</t>
  </si>
  <si>
    <t>https://sofifa.com/player/243604/juan-cruz-diaz-esposito/220002</t>
  </si>
  <si>
    <t>Juan Cruz Díaz Espósito</t>
  </si>
  <si>
    <t>https://cdn.sofifa.net/players/243/604/22_120.png</t>
  </si>
  <si>
    <t>https://sofifa.com/player/243622/michael-nottingham/220002</t>
  </si>
  <si>
    <t>M. Nottingham</t>
  </si>
  <si>
    <t>Michael Jermain Nottingham</t>
  </si>
  <si>
    <t>https://cdn.sofifa.net/players/243/622/22_120.png</t>
  </si>
  <si>
    <t>https://sofifa.com/player/243650/david-jose-gomes-o-tavares/220002</t>
  </si>
  <si>
    <t>David Tavares</t>
  </si>
  <si>
    <t>David José Gomes Oliveira Tavares</t>
  </si>
  <si>
    <t>Dives Into Tackles (AI), Long Passer (AI), Speed Dribbler (AI), Playmaker (AI)</t>
  </si>
  <si>
    <t>https://cdn.sofifa.net/players/243/650/22_120.png</t>
  </si>
  <si>
    <t>https://sofifa.com/player/243698/luca-meisl/220002</t>
  </si>
  <si>
    <t>L. Meisl</t>
  </si>
  <si>
    <t>Luca Emanuel Meisl</t>
  </si>
  <si>
    <t>https://cdn.sofifa.net/players/243/698/22_120.png</t>
  </si>
  <si>
    <t>https://sofifa.com/player/243702/djed-spence/220002</t>
  </si>
  <si>
    <t>D. Spence</t>
  </si>
  <si>
    <t>Djed Spence</t>
  </si>
  <si>
    <t>https://cdn.sofifa.net/players/243/702/22_120.png</t>
  </si>
  <si>
    <t>https://sofifa.com/player/243721/dylan-wenzel-halls/220002</t>
  </si>
  <si>
    <t>D. Wenzel-Halls</t>
  </si>
  <si>
    <t>Dylan Wenzel-Halls</t>
  </si>
  <si>
    <t>https://cdn.sofifa.net/players/243/721/22_120.png</t>
  </si>
  <si>
    <t>https://sofifa.com/player/243773/kilian-ludewig/220002</t>
  </si>
  <si>
    <t>K. Ludewig</t>
  </si>
  <si>
    <t>Kilian Ludewig</t>
  </si>
  <si>
    <t>https://cdn.sofifa.net/players/243/773/22_120.png</t>
  </si>
  <si>
    <t>https://sofifa.com/player/243807/craig-sibbald/220002</t>
  </si>
  <si>
    <t>C. Sibbald</t>
  </si>
  <si>
    <t>Craig Sibbald</t>
  </si>
  <si>
    <t>Early Crosser, Finesse Shot, Technical Dribbler (AI)</t>
  </si>
  <si>
    <t>https://cdn.sofifa.net/players/243/807/22_120.png</t>
  </si>
  <si>
    <t>https://sofifa.com/player/243963/kyle-magennis/220002</t>
  </si>
  <si>
    <t>K. Magennis</t>
  </si>
  <si>
    <t>Kyle Magennis</t>
  </si>
  <si>
    <t>https://cdn.sofifa.net/players/243/963/22_120.png</t>
  </si>
  <si>
    <t>https://sofifa.com/player/244020/andre-filipe-m-ribeiro-ferreira/220002</t>
  </si>
  <si>
    <t>André Ferreira</t>
  </si>
  <si>
    <t>André Filipe Magalhães Ribeiro Ferreira</t>
  </si>
  <si>
    <t>https://cdn.sofifa.net/players/244/020/22_120.png</t>
  </si>
  <si>
    <t>https://sofifa.com/player/244024/oliver-batista-meier/220002</t>
  </si>
  <si>
    <t>O. Batista Meier</t>
  </si>
  <si>
    <t>Oliver Batista Meier</t>
  </si>
  <si>
    <t>https://cdn.sofifa.net/players/244/024/22_120.png</t>
  </si>
  <si>
    <t>https://sofifa.com/player/244028/semi-belkahia/220002</t>
  </si>
  <si>
    <t>S. Belkahia</t>
  </si>
  <si>
    <t>Semi Belkahia</t>
  </si>
  <si>
    <t>https://cdn.sofifa.net/players/244/028/22_120.png</t>
  </si>
  <si>
    <t>https://sofifa.com/player/244097/tarsis-bonga/220002</t>
  </si>
  <si>
    <t>T. Bonga</t>
  </si>
  <si>
    <t>Tarsis Bonga</t>
  </si>
  <si>
    <t>https://cdn.sofifa.net/players/244/097/22_120.png</t>
  </si>
  <si>
    <t>https://sofifa.com/player/244114/batista-mendy/220002</t>
  </si>
  <si>
    <t>Batista Mendy</t>
  </si>
  <si>
    <t>https://cdn.sofifa.net/players/244/114/22_120.png</t>
  </si>
  <si>
    <t>https://sofifa.com/player/244133/alexander-rossipal/220002</t>
  </si>
  <si>
    <t>A. Rossipal</t>
  </si>
  <si>
    <t>Alexander Rossipal</t>
  </si>
  <si>
    <t>https://cdn.sofifa.net/players/244/133/22_120.png</t>
  </si>
  <si>
    <t>https://sofifa.com/player/244162/zarko-udovicic/220002</t>
  </si>
  <si>
    <t>Ž. Udovičić</t>
  </si>
  <si>
    <t>Žarko Udovičić</t>
  </si>
  <si>
    <t>https://cdn.sofifa.net/players/244/162/22_120.png</t>
  </si>
  <si>
    <t>https://sofifa.com/player/244194/peter-haring/220002</t>
  </si>
  <si>
    <t>P. Haring</t>
  </si>
  <si>
    <t>Peter Haring</t>
  </si>
  <si>
    <t>Injury Prone, Long Passer (AI), Power Header, Team Player</t>
  </si>
  <si>
    <t>https://cdn.sofifa.net/players/244/194/22_120.png</t>
  </si>
  <si>
    <t>https://sofifa.com/player/244201/luke-jephcott/220002</t>
  </si>
  <si>
    <t>L. Jephcott</t>
  </si>
  <si>
    <t>Luke Owen Jephcott</t>
  </si>
  <si>
    <t>https://cdn.sofifa.net/players/244/201/22_120.png</t>
  </si>
  <si>
    <t>https://sofifa.com/player/244235/hilary-gong/220002</t>
  </si>
  <si>
    <t>H. Gong</t>
  </si>
  <si>
    <t>Hillary Chukwah Gong</t>
  </si>
  <si>
    <t>https://cdn.sofifa.net/players/244/235/22_120.png</t>
  </si>
  <si>
    <t>https://sofifa.com/player/244277/kelland-watts/220002</t>
  </si>
  <si>
    <t>K. Watts</t>
  </si>
  <si>
    <t>Kelland Watts</t>
  </si>
  <si>
    <t>https://cdn.sofifa.net/players/244/277/22_120.png</t>
  </si>
  <si>
    <t>https://sofifa.com/player/244284/yannis-letard/220002</t>
  </si>
  <si>
    <t>Y. Letard</t>
  </si>
  <si>
    <t>Yannis Letard</t>
  </si>
  <si>
    <t>https://cdn.sofifa.net/players/244/284/22_120.png</t>
  </si>
  <si>
    <t>https://sofifa.com/player/244348/edson-gutierrez/220002</t>
  </si>
  <si>
    <t>Edson Antonio Gutiérrez Moreno</t>
  </si>
  <si>
    <t>https://cdn.sofifa.net/players/244/348/22_120.png</t>
  </si>
  <si>
    <t>https://sofifa.com/player/244398/harouna-sy/220002</t>
  </si>
  <si>
    <t>H. Sy</t>
  </si>
  <si>
    <t>Harouna Sy</t>
  </si>
  <si>
    <t>https://cdn.sofifa.net/players/244/398/22_120.png</t>
  </si>
  <si>
    <t>https://sofifa.com/player/244421/nedeljko-stojisic/220002</t>
  </si>
  <si>
    <t>N. Stojišić</t>
  </si>
  <si>
    <t>Nedeljko Stojišić</t>
  </si>
  <si>
    <t>https://cdn.sofifa.net/players/244/421/22_120.png</t>
  </si>
  <si>
    <t>https://sofifa.com/player/244435/jurgen-heil/220002</t>
  </si>
  <si>
    <t>J. Heil</t>
  </si>
  <si>
    <t>Jürgen Heil</t>
  </si>
  <si>
    <t>https://cdn.sofifa.net/players/244/435/22_120.png</t>
  </si>
  <si>
    <t>https://sofifa.com/player/244438/youba-diarra/220002</t>
  </si>
  <si>
    <t>Y. Diarra</t>
  </si>
  <si>
    <t>Hamaciré Youba Diarra</t>
  </si>
  <si>
    <t>https://cdn.sofifa.net/players/244/438/22_120.png</t>
  </si>
  <si>
    <t>https://sofifa.com/player/244460/dominique-guidi/220002</t>
  </si>
  <si>
    <t>D. Guidi</t>
  </si>
  <si>
    <t>Dominique Guidi</t>
  </si>
  <si>
    <t>https://cdn.sofifa.net/players/244/460/22_120.png</t>
  </si>
  <si>
    <t>https://sofifa.com/player/244489/paterson-chato/220002</t>
  </si>
  <si>
    <t>P. Chato</t>
  </si>
  <si>
    <t>Paterson Chato Nguendong</t>
  </si>
  <si>
    <t>https://cdn.sofifa.net/players/244/489/22_120.png</t>
  </si>
  <si>
    <t>https://sofifa.com/player/244509/dennis-jastrzembski/220002</t>
  </si>
  <si>
    <t>D. Jastrzembski</t>
  </si>
  <si>
    <t>Dennis Jastrzembski</t>
  </si>
  <si>
    <t>https://cdn.sofifa.net/players/244/509/22_120.png</t>
  </si>
  <si>
    <t>https://sofifa.com/player/244521/ilkay-durmus/220002</t>
  </si>
  <si>
    <t>İ. Durmuş</t>
  </si>
  <si>
    <t>İlkay Durmuş</t>
  </si>
  <si>
    <t>https://cdn.sofifa.net/players/244/521/22_120.png</t>
  </si>
  <si>
    <t>https://sofifa.com/player/244537/mohammad-naderi/220002</t>
  </si>
  <si>
    <t>M. Naderi</t>
  </si>
  <si>
    <t>Mohammad Naderi</t>
  </si>
  <si>
    <t>https://cdn.sofifa.net/players/244/537/22_120.png</t>
  </si>
  <si>
    <t>https://sofifa.com/player/244538/sebastian-bauer/220002</t>
  </si>
  <si>
    <t>S. Bauer</t>
  </si>
  <si>
    <t>Sebastian Bauer</t>
  </si>
  <si>
    <t>https://cdn.sofifa.net/players/244/538/22_120.png</t>
  </si>
  <si>
    <t>https://sofifa.com/player/244626/augustus-kargbo/220002</t>
  </si>
  <si>
    <t>A. Kargbo</t>
  </si>
  <si>
    <t>Augustus Kargbo</t>
  </si>
  <si>
    <t>https://cdn.sofifa.net/players/244/626/22_120.png</t>
  </si>
  <si>
    <t>https://sofifa.com/player/244655/gavin-whyte/220002</t>
  </si>
  <si>
    <t>G. Whyte</t>
  </si>
  <si>
    <t>Gavin Whyte</t>
  </si>
  <si>
    <t>https://cdn.sofifa.net/players/244/655/22_120.png</t>
  </si>
  <si>
    <t>https://sofifa.com/player/244676/jasper-schendelaar/220002</t>
  </si>
  <si>
    <t>J. Schendelaar</t>
  </si>
  <si>
    <t>Jasper Schendelaar</t>
  </si>
  <si>
    <t>https://cdn.sofifa.net/players/244/676/22_120.png</t>
  </si>
  <si>
    <t>https://sofifa.com/player/244703/ibrahim-akdag/220002</t>
  </si>
  <si>
    <t>İ. Akdağ</t>
  </si>
  <si>
    <t>İbrahim Akdağ</t>
  </si>
  <si>
    <t>https://cdn.sofifa.net/players/244/703/22_120.png</t>
  </si>
  <si>
    <t>https://sofifa.com/player/244743/ronaldo-prieto/220002</t>
  </si>
  <si>
    <t>R. Prieto</t>
  </si>
  <si>
    <t>Ronaldo De Jesús Prieto Ramírez</t>
  </si>
  <si>
    <t>https://cdn.sofifa.net/players/244/743/22_120.png</t>
  </si>
  <si>
    <t>https://sofifa.com/player/244755/mariusz-malec/220002</t>
  </si>
  <si>
    <t>M. Malec</t>
  </si>
  <si>
    <t>Mariusz Malec</t>
  </si>
  <si>
    <t>https://cdn.sofifa.net/players/244/755/22_120.png</t>
  </si>
  <si>
    <t>https://sofifa.com/player/244757/augusto-schott/220002</t>
  </si>
  <si>
    <t>A. Schott</t>
  </si>
  <si>
    <t>Augusto Schott</t>
  </si>
  <si>
    <t>https://cdn.sofifa.net/players/244/757/22_120.png</t>
  </si>
  <si>
    <t>https://sofifa.com/player/244798/yu-min-cho/220002</t>
  </si>
  <si>
    <t>Cho Yu Min</t>
  </si>
  <si>
    <t>Yu Min Cho</t>
  </si>
  <si>
    <t>https://cdn.sofifa.net/players/244/798/22_120.png</t>
  </si>
  <si>
    <t>https://sofifa.com/player/244801/ryogo-yamasaki/220002</t>
  </si>
  <si>
    <t>R. Yamasaki</t>
  </si>
  <si>
    <t>山崎 凌吾</t>
  </si>
  <si>
    <t>https://cdn.sofifa.net/players/244/801/22_120.png</t>
  </si>
  <si>
    <t>https://sofifa.com/player/244810/tobias-lawal/220002</t>
  </si>
  <si>
    <t>T. Lawal</t>
  </si>
  <si>
    <t>Tobias Okiki Lawal</t>
  </si>
  <si>
    <t>https://cdn.sofifa.net/players/244/810/22_120.png</t>
  </si>
  <si>
    <t>https://sofifa.com/player/244837/si-young-lee/220002</t>
  </si>
  <si>
    <t>Lee Si Young</t>
  </si>
  <si>
    <t>Si Young Lee</t>
  </si>
  <si>
    <t>https://cdn.sofifa.net/players/244/837/22_120.png</t>
  </si>
  <si>
    <t>https://sofifa.com/player/244919/martin-pascual-castillo/220002</t>
  </si>
  <si>
    <t>Martín Pascual Castillo</t>
  </si>
  <si>
    <t>https://cdn.sofifa.net/players/244/919/22_120.png</t>
  </si>
  <si>
    <t>https://sofifa.com/player/244921/sergio-moreno-martinez/220002</t>
  </si>
  <si>
    <t>Sergio Moreno</t>
  </si>
  <si>
    <t>Sergio Moreno Martínez</t>
  </si>
  <si>
    <t>https://cdn.sofifa.net/players/244/921/22_120.png</t>
  </si>
  <si>
    <t>https://sofifa.com/player/244945/manuel-capasso/220002</t>
  </si>
  <si>
    <t>M. Capasso</t>
  </si>
  <si>
    <t>Manuel Vicente Capasso</t>
  </si>
  <si>
    <t>https://cdn.sofifa.net/players/244/945/22_120.png</t>
  </si>
  <si>
    <t>https://sofifa.com/player/244946/ivan-ramirez/220002</t>
  </si>
  <si>
    <t>Iván Rodrigo Ramírez Segovia</t>
  </si>
  <si>
    <t>https://cdn.sofifa.net/players/244/946/22_120.png</t>
  </si>
  <si>
    <t>https://sofifa.com/player/245023/petar-micin/220002</t>
  </si>
  <si>
    <t>P. Mićin</t>
  </si>
  <si>
    <t>Petar Mićin</t>
  </si>
  <si>
    <t>https://cdn.sofifa.net/players/245/023/22_120.png</t>
  </si>
  <si>
    <t>https://sofifa.com/player/245035/claudio-gomes/220002</t>
  </si>
  <si>
    <t>C. Gomes</t>
  </si>
  <si>
    <t>Claudio Gomes</t>
  </si>
  <si>
    <t>https://cdn.sofifa.net/players/245/035/22_120.png</t>
  </si>
  <si>
    <t>https://sofifa.com/player/245061/julian-lopez/220002</t>
  </si>
  <si>
    <t>Julián Alejo López</t>
  </si>
  <si>
    <t>https://cdn.sofifa.net/players/245/061/22_120.png</t>
  </si>
  <si>
    <t>https://sofifa.com/player/245351/walter-perez/220002</t>
  </si>
  <si>
    <t>W. Pérez</t>
  </si>
  <si>
    <t>Walter Gabriel Pérez</t>
  </si>
  <si>
    <t>https://cdn.sofifa.net/players/245/351/22_120.png</t>
  </si>
  <si>
    <t>https://sofifa.com/player/245364/nabil-alioui/220002</t>
  </si>
  <si>
    <t>N. Alioui</t>
  </si>
  <si>
    <t>Nabil Alioui</t>
  </si>
  <si>
    <t>https://cdn.sofifa.net/players/245/364/22_120.png</t>
  </si>
  <si>
    <t>https://sofifa.com/player/245400/ji-hyun-kim/220002</t>
  </si>
  <si>
    <t>Kim Ji Hyun</t>
  </si>
  <si>
    <t>김지현 Ji Hyun Kim</t>
  </si>
  <si>
    <t>https://cdn.sofifa.net/players/245/400/22_120.png</t>
  </si>
  <si>
    <t>https://sofifa.com/player/245566/alessandro-vogliacco/220002</t>
  </si>
  <si>
    <t>A. Vogliacco</t>
  </si>
  <si>
    <t>Alessandro Vogliacco</t>
  </si>
  <si>
    <t>https://cdn.sofifa.net/players/245/566/22_120.png</t>
  </si>
  <si>
    <t>https://sofifa.com/player/245637/georginio-rutter/220002</t>
  </si>
  <si>
    <t>G. Rutter</t>
  </si>
  <si>
    <t>Georginio Rutter</t>
  </si>
  <si>
    <t>https://cdn.sofifa.net/players/245/637/22_120.png</t>
  </si>
  <si>
    <t>https://sofifa.com/player/245653/jordan-murray/220002</t>
  </si>
  <si>
    <t>J. Murray</t>
  </si>
  <si>
    <t>Jordan Murray</t>
  </si>
  <si>
    <t>https://cdn.sofifa.net/players/245/653/22_120.png</t>
  </si>
  <si>
    <t>https://sofifa.com/player/245691/alvaro-barreal/220002</t>
  </si>
  <si>
    <t>Á. Barreal</t>
  </si>
  <si>
    <t>Álvaro Martín Barreal</t>
  </si>
  <si>
    <t>https://cdn.sofifa.net/players/245/691/22_120.png</t>
  </si>
  <si>
    <t>https://sofifa.com/player/245719/alexander-groiss/220002</t>
  </si>
  <si>
    <t>A. Groiß</t>
  </si>
  <si>
    <t>Alexander Groiß</t>
  </si>
  <si>
    <t>https://cdn.sofifa.net/players/245/719/22_120.png</t>
  </si>
  <si>
    <t>https://sofifa.com/player/245758/cleilton-monteiro-da-costa/220002</t>
  </si>
  <si>
    <t>Itaitinga</t>
  </si>
  <si>
    <t>Cleilton Monteiro da Costa</t>
  </si>
  <si>
    <t>https://cdn.sofifa.net/players/245/758/22_120.png</t>
  </si>
  <si>
    <t>https://sofifa.com/player/245770/denis-dragus/220002</t>
  </si>
  <si>
    <t>D. Drăguș</t>
  </si>
  <si>
    <t>Denis Mihai Drăguş</t>
  </si>
  <si>
    <t>https://cdn.sofifa.net/players/245/770/22_120.png</t>
  </si>
  <si>
    <t>https://sofifa.com/player/245865/stefan-bajic/220002</t>
  </si>
  <si>
    <t>S. Bajic</t>
  </si>
  <si>
    <t>Stefan Bajic</t>
  </si>
  <si>
    <t>https://cdn.sofifa.net/players/245/865/22_120.png</t>
  </si>
  <si>
    <t>https://sofifa.com/player/245997/juan-camilo-becerra/220002</t>
  </si>
  <si>
    <t>J. Becerra</t>
  </si>
  <si>
    <t>Juan Camilo Becerra Maya</t>
  </si>
  <si>
    <t>https://cdn.sofifa.net/players/245/997/22_120.png</t>
  </si>
  <si>
    <t>https://sofifa.com/player/246005/joel-king/220002</t>
  </si>
  <si>
    <t>Joel Bruce King</t>
  </si>
  <si>
    <t>https://cdn.sofifa.net/players/246/005/22_120.png</t>
  </si>
  <si>
    <t>https://sofifa.com/player/246047/andres-perea/220002</t>
  </si>
  <si>
    <t>A. Perea</t>
  </si>
  <si>
    <t>Andrés Felipe Perea Castañeda</t>
  </si>
  <si>
    <t>https://cdn.sofifa.net/players/246/047/22_120.png</t>
  </si>
  <si>
    <t>https://sofifa.com/player/246112/nais-djouahra/220002</t>
  </si>
  <si>
    <t>N. Djouahra</t>
  </si>
  <si>
    <t>Näis Djouahra</t>
  </si>
  <si>
    <t>https://cdn.sofifa.net/players/246/112/22_120.png</t>
  </si>
  <si>
    <t>https://sofifa.com/player/246175/luc-ihorst/220002</t>
  </si>
  <si>
    <t>L. Ihorst</t>
  </si>
  <si>
    <t>Luc Ihorst</t>
  </si>
  <si>
    <t>https://cdn.sofifa.net/players/246/175/22_120.png</t>
  </si>
  <si>
    <t>https://sofifa.com/player/246190/mikhail-ignatov/220002</t>
  </si>
  <si>
    <t>M. Ignatov</t>
  </si>
  <si>
    <t>Mikhail Ignatov</t>
  </si>
  <si>
    <t>https://cdn.sofifa.net/players/246/190/22_120.png</t>
  </si>
  <si>
    <t>https://sofifa.com/player/246230/matthias-phaeton/220002</t>
  </si>
  <si>
    <t>M. Phaëton</t>
  </si>
  <si>
    <t>Matthias Jean Phaeton</t>
  </si>
  <si>
    <t>https://cdn.sofifa.net/players/246/230/22_120.png</t>
  </si>
  <si>
    <t>https://sofifa.com/player/246231/eliano-reijnders/220002</t>
  </si>
  <si>
    <t>E. Reijnders</t>
  </si>
  <si>
    <t>Eliano Reijnders</t>
  </si>
  <si>
    <t>https://cdn.sofifa.net/players/246/231/22_120.png</t>
  </si>
  <si>
    <t>https://sofifa.com/player/246265/richardson-dos-santos/220002</t>
  </si>
  <si>
    <t>Richardson</t>
  </si>
  <si>
    <t>Richardson Fernandes dos Santos</t>
  </si>
  <si>
    <t>https://cdn.sofifa.net/players/246/265/22_120.png</t>
  </si>
  <si>
    <t>https://sofifa.com/player/246289/cesar-huerta/220002</t>
  </si>
  <si>
    <t>C. Huerta</t>
  </si>
  <si>
    <t>César Saúl Huerta Valera</t>
  </si>
  <si>
    <t>https://cdn.sofifa.net/players/246/289/22_120.png</t>
  </si>
  <si>
    <t>https://sofifa.com/player/246324/takayoshi-ishihara/220002</t>
  </si>
  <si>
    <t>T. Ishihara</t>
  </si>
  <si>
    <t>石原 崇兆</t>
  </si>
  <si>
    <t>https://cdn.sofifa.net/players/246/324/22_120.png</t>
  </si>
  <si>
    <t>https://sofifa.com/player/246341/takaaki-shichi/220002</t>
  </si>
  <si>
    <t>T. Shichi</t>
  </si>
  <si>
    <t>志知 孝明</t>
  </si>
  <si>
    <t>https://cdn.sofifa.net/players/246/341/22_120.png</t>
  </si>
  <si>
    <t>https://sofifa.com/player/246407/carlos-anez/220002</t>
  </si>
  <si>
    <t>C. Áñez</t>
  </si>
  <si>
    <t>Carlos Enrique Áñez Oliva</t>
  </si>
  <si>
    <t>https://cdn.sofifa.net/players/246/407/22_120.png</t>
  </si>
  <si>
    <t>https://sofifa.com/player/246415/noah-fadiga/220002</t>
  </si>
  <si>
    <t>N. Fadiga</t>
  </si>
  <si>
    <t>Noah Fadiga</t>
  </si>
  <si>
    <t>https://cdn.sofifa.net/players/246/415/22_120.png</t>
  </si>
  <si>
    <t>https://sofifa.com/player/246434/john-bjorkengren/220002</t>
  </si>
  <si>
    <t>J. Björkengren</t>
  </si>
  <si>
    <t>John Gunnar Björkengren</t>
  </si>
  <si>
    <t>https://cdn.sofifa.net/players/246/434/22_120.png</t>
  </si>
  <si>
    <t>https://sofifa.com/player/246547/facundo-almada/220002</t>
  </si>
  <si>
    <t>F. Almada</t>
  </si>
  <si>
    <t>Facundo Ezequiel Almada</t>
  </si>
  <si>
    <t>https://cdn.sofifa.net/players/246/547/22_120.png</t>
  </si>
  <si>
    <t>https://sofifa.com/player/246548/osame-sahraoui/220002</t>
  </si>
  <si>
    <t>O. Sahraoui</t>
  </si>
  <si>
    <t>Osame Sahraoui</t>
  </si>
  <si>
    <t>https://cdn.sofifa.net/players/246/548/22_120.png</t>
  </si>
  <si>
    <t>https://sofifa.com/player/246563/denis-ciobotariu/220002</t>
  </si>
  <si>
    <t>D. Ciobotariu</t>
  </si>
  <si>
    <t>Denis Ciobotariu</t>
  </si>
  <si>
    <t>https://cdn.sofifa.net/players/246/563/22_120.png</t>
  </si>
  <si>
    <t>https://sofifa.com/player/246683/lucien-agoume/220002</t>
  </si>
  <si>
    <t>L. Agoumé</t>
  </si>
  <si>
    <t>Lucien Jefferson Agoume</t>
  </si>
  <si>
    <t>https://cdn.sofifa.net/players/246/683/22_120.png</t>
  </si>
  <si>
    <t>https://sofifa.com/player/246691/akira-ibayashi/220002</t>
  </si>
  <si>
    <t>A. Ibayashi</t>
  </si>
  <si>
    <t>井林 章</t>
  </si>
  <si>
    <t>https://cdn.sofifa.net/players/246/691/22_120.png</t>
  </si>
  <si>
    <t>https://sofifa.com/player/246763/ki-jana-hoever/220002</t>
  </si>
  <si>
    <t>K. Hoever</t>
  </si>
  <si>
    <t>Ki-Jana Delano Hoever</t>
  </si>
  <si>
    <t>https://cdn.sofifa.net/players/246/763/22_120.png</t>
  </si>
  <si>
    <t>https://sofifa.com/player/246834/ruben-daniel-fonseca-macedo/220002</t>
  </si>
  <si>
    <t>Rúben Macedo</t>
  </si>
  <si>
    <t>Rúben Daniel Fonseca Macedo</t>
  </si>
  <si>
    <t>https://cdn.sofifa.net/players/246/834/22_120.png</t>
  </si>
  <si>
    <t>https://sofifa.com/player/246909/toichi-suzuki/220002</t>
  </si>
  <si>
    <t>T. Suzuki</t>
  </si>
  <si>
    <t>鈴木 冬一</t>
  </si>
  <si>
    <t>https://cdn.sofifa.net/players/246/909/22_120.png</t>
  </si>
  <si>
    <t>https://sofifa.com/player/246910/agustin-obando/220002</t>
  </si>
  <si>
    <t>A. Obando</t>
  </si>
  <si>
    <t>Javier Agustín Obando</t>
  </si>
  <si>
    <t>https://cdn.sofifa.net/players/246/910/22_120.png</t>
  </si>
  <si>
    <t>https://sofifa.com/player/247014/aboubacar-keita/220002</t>
  </si>
  <si>
    <t>Aboubacar Kobele Keita</t>
  </si>
  <si>
    <t>https://cdn.sofifa.net/players/247/014/22_120.png</t>
  </si>
  <si>
    <t>https://sofifa.com/player/247061/jamal-maroof/220002</t>
  </si>
  <si>
    <t>J. Maroof</t>
  </si>
  <si>
    <t>Jamal Ibrahim Hussain Maroof Alblooshi</t>
  </si>
  <si>
    <t>https://cdn.sofifa.net/players/247/061/22_120.png</t>
  </si>
  <si>
    <t>https://sofifa.com/player/247122/danylo-sikan/220002</t>
  </si>
  <si>
    <t>D. Sikan</t>
  </si>
  <si>
    <t>Danylo Sikan</t>
  </si>
  <si>
    <t>https://cdn.sofifa.net/players/247/122/22_120.png</t>
  </si>
  <si>
    <t>https://sofifa.com/player/247187/jose-francisco-dos-santos-junior/220002</t>
  </si>
  <si>
    <t>Júnior Brumado</t>
  </si>
  <si>
    <t>José Francisco dos Santos Júnior</t>
  </si>
  <si>
    <t>https://cdn.sofifa.net/players/247/187/22_120.png</t>
  </si>
  <si>
    <t>https://sofifa.com/player/247216/yuta-higuchi/220002</t>
  </si>
  <si>
    <t>Y. Higuchi</t>
  </si>
  <si>
    <t>樋口 雄太</t>
  </si>
  <si>
    <t>https://cdn.sofifa.net/players/247/216/22_120.png</t>
  </si>
  <si>
    <t>https://sofifa.com/player/247249/joel-piroe/220002</t>
  </si>
  <si>
    <t>J. Piroe</t>
  </si>
  <si>
    <t>Joël Mohammed Ramzan Piroe</t>
  </si>
  <si>
    <t>https://cdn.sofifa.net/players/247/249/22_120.png</t>
  </si>
  <si>
    <t>https://sofifa.com/player/247268/shunki-higashi/220002</t>
  </si>
  <si>
    <t>S. Higashi</t>
  </si>
  <si>
    <t>東 俊希</t>
  </si>
  <si>
    <t>LB, LM, CF</t>
  </si>
  <si>
    <t>https://cdn.sofifa.net/players/247/268/22_120.png</t>
  </si>
  <si>
    <t>https://sofifa.com/player/247320/jake-larsson/220002</t>
  </si>
  <si>
    <t>Jake Mikael Larsson</t>
  </si>
  <si>
    <t>https://cdn.sofifa.net/players/247/320/22_120.png</t>
  </si>
  <si>
    <t>https://sofifa.com/player/247351/mateusz-bogusz/220002</t>
  </si>
  <si>
    <t>M. Bogusz</t>
  </si>
  <si>
    <t>Mateusz Piotr Bogusz</t>
  </si>
  <si>
    <t>https://cdn.sofifa.net/players/247/351/22_120.png</t>
  </si>
  <si>
    <t>https://sofifa.com/player/247411/diego-altube-suarez/220002</t>
  </si>
  <si>
    <t>Altube</t>
  </si>
  <si>
    <t>Diego Altube Suárez</t>
  </si>
  <si>
    <t>https://cdn.sofifa.net/players/247/411/22_120.png</t>
  </si>
  <si>
    <t>https://sofifa.com/player/247414/magno-jose-da-silva/220002</t>
  </si>
  <si>
    <t>Maguinho</t>
  </si>
  <si>
    <t>Magno José da Silva</t>
  </si>
  <si>
    <t>https://cdn.sofifa.net/players/247/414/22_120.png</t>
  </si>
  <si>
    <t>https://sofifa.com/player/247509/edwin-cerrillo/220002</t>
  </si>
  <si>
    <t>E. Cerrillo</t>
  </si>
  <si>
    <t>Edwin Cerrillo</t>
  </si>
  <si>
    <t>https://cdn.sofifa.net/players/247/509/22_120.png</t>
  </si>
  <si>
    <t>https://sofifa.com/player/247519/felix-mambimbi/220002</t>
  </si>
  <si>
    <t>F. Mambimbi</t>
  </si>
  <si>
    <t>Felix Khonde Mambimbi</t>
  </si>
  <si>
    <t>https://cdn.sofifa.net/players/247/519/22_120.png</t>
  </si>
  <si>
    <t>https://sofifa.com/player/247582/frankie-amaya/220002</t>
  </si>
  <si>
    <t>F. Amaya</t>
  </si>
  <si>
    <t>Frankie Amaya</t>
  </si>
  <si>
    <t>https://cdn.sofifa.net/players/247/582/22_120.png</t>
  </si>
  <si>
    <t>https://sofifa.com/player/247601/rhys-williams/220002</t>
  </si>
  <si>
    <t>https://cdn.sofifa.net/players/247/601/22_120.png</t>
  </si>
  <si>
    <t>https://sofifa.com/player/247721/tobias-raschl/220002</t>
  </si>
  <si>
    <t>T. Raschl</t>
  </si>
  <si>
    <t>Tobias Raschl</t>
  </si>
  <si>
    <t>https://cdn.sofifa.net/players/247/721/22_120.png</t>
  </si>
  <si>
    <t>https://sofifa.com/player/247758/iron-gomis/220002</t>
  </si>
  <si>
    <t>I. Gomis</t>
  </si>
  <si>
    <t>Iron Gomis</t>
  </si>
  <si>
    <t>https://cdn.sofifa.net/players/247/758/22_120.png</t>
  </si>
  <si>
    <t>https://sofifa.com/player/247883/saul-torres/220002</t>
  </si>
  <si>
    <t>S. Torres</t>
  </si>
  <si>
    <t>Saúl Torres Rojas</t>
  </si>
  <si>
    <t>https://cdn.sofifa.net/players/247/883/22_120.png</t>
  </si>
  <si>
    <t>https://sofifa.com/player/247904/ionut-balaur/220002</t>
  </si>
  <si>
    <t>I. Balaur</t>
  </si>
  <si>
    <t>Ionuț Balaur</t>
  </si>
  <si>
    <t>CS Mioveni</t>
  </si>
  <si>
    <t>https://cdn.sofifa.net/players/247/904/22_120.png</t>
  </si>
  <si>
    <t>https://cdn.sofifa.net/teams/113380/60.png</t>
  </si>
  <si>
    <t>https://sofifa.com/player/247910/alexandru-rauta/220002</t>
  </si>
  <si>
    <t>A. Răuță</t>
  </si>
  <si>
    <t>Alexandru Ilie Răuță</t>
  </si>
  <si>
    <t>https://cdn.sofifa.net/players/247/910/22_120.png</t>
  </si>
  <si>
    <t>https://sofifa.com/player/247911/mihai-capatina/220002</t>
  </si>
  <si>
    <t>M. Căpățînă</t>
  </si>
  <si>
    <t>Cristian Mihai Căpățînă</t>
  </si>
  <si>
    <t>https://cdn.sofifa.net/players/247/911/22_120.png</t>
  </si>
  <si>
    <t>https://sofifa.com/player/247963/ionut-larie/220002</t>
  </si>
  <si>
    <t>I. Larie</t>
  </si>
  <si>
    <t>Ionuț Justinian Larie</t>
  </si>
  <si>
    <t>https://cdn.sofifa.net/players/247/963/22_120.png</t>
  </si>
  <si>
    <t>https://sofifa.com/player/247976/catalin-cabuz/220002</t>
  </si>
  <si>
    <t>C. Căbuz</t>
  </si>
  <si>
    <t>Cătălin Vasile Căbuz</t>
  </si>
  <si>
    <t>https://cdn.sofifa.net/players/247/976/22_120.png</t>
  </si>
  <si>
    <t>https://sofifa.com/player/248000/eduard-pap/220002</t>
  </si>
  <si>
    <t>E. Pap</t>
  </si>
  <si>
    <t>Eduard Adrian Pap</t>
  </si>
  <si>
    <t>https://cdn.sofifa.net/players/248/000/22_120.png</t>
  </si>
  <si>
    <t>https://sofifa.com/player/248007/andrei-patache/220002</t>
  </si>
  <si>
    <t>A. Patache</t>
  </si>
  <si>
    <t>Andrei Alexandru Patache</t>
  </si>
  <si>
    <t>https://cdn.sofifa.net/players/248/007/22_120.png</t>
  </si>
  <si>
    <t>https://sofifa.com/player/248023/lucian-filip/220002</t>
  </si>
  <si>
    <t>L. Filip</t>
  </si>
  <si>
    <t>Lucian Ionuț Filip</t>
  </si>
  <si>
    <t>https://cdn.sofifa.net/players/248/023/22_120.png</t>
  </si>
  <si>
    <t>https://sofifa.com/player/248035/razvan-gradinaru/220002</t>
  </si>
  <si>
    <t>R. Grădinaru</t>
  </si>
  <si>
    <t>Răzvan Toni Augustin Grădinaru</t>
  </si>
  <si>
    <t>https://cdn.sofifa.net/players/248/035/22_120.png</t>
  </si>
  <si>
    <t>https://sofifa.com/player/248040/adrian-rus/220002</t>
  </si>
  <si>
    <t>A. Rus</t>
  </si>
  <si>
    <t>Adrián Rus</t>
  </si>
  <si>
    <t>https://cdn.sofifa.net/players/248/040/22_120.png</t>
  </si>
  <si>
    <t>https://sofifa.com/player/248056/marius-briceag/220002</t>
  </si>
  <si>
    <t>M. Briceag</t>
  </si>
  <si>
    <t>Marius Ionuț Briceag</t>
  </si>
  <si>
    <t>https://cdn.sofifa.net/players/248/056/22_120.png</t>
  </si>
  <si>
    <t>https://sofifa.com/player/248071/denis-rusu/220002</t>
  </si>
  <si>
    <t>D. Rusu</t>
  </si>
  <si>
    <t>Denis Rusu</t>
  </si>
  <si>
    <t>https://cdn.sofifa.net/players/248/071/22_120.png</t>
  </si>
  <si>
    <t>https://sofifa.com/player/248097/claudiu-belu-iordache/220002</t>
  </si>
  <si>
    <t>C. Belu-Iordache</t>
  </si>
  <si>
    <t>Claudiu Belu-Iordache</t>
  </si>
  <si>
    <t>https://cdn.sofifa.net/players/248/097/22_120.png</t>
  </si>
  <si>
    <t>https://sofifa.com/player/248099/nelut-rosu/220002</t>
  </si>
  <si>
    <t>N. Roșu</t>
  </si>
  <si>
    <t>Neluț Stelian Roșu</t>
  </si>
  <si>
    <t>https://cdn.sofifa.net/players/248/099/22_120.png</t>
  </si>
  <si>
    <t>https://sofifa.com/player/248112/ionut-vina/220002</t>
  </si>
  <si>
    <t>I. Vînă</t>
  </si>
  <si>
    <t>Ionuț Daniel Vînă</t>
  </si>
  <si>
    <t>https://cdn.sofifa.net/players/248/112/22_120.png</t>
  </si>
  <si>
    <t>https://sofifa.com/player/248213/ilya-gaponov/220002</t>
  </si>
  <si>
    <t>I. Gaponov</t>
  </si>
  <si>
    <t>Ilya Gaponov</t>
  </si>
  <si>
    <t>https://cdn.sofifa.net/players/248/213/22_120.png</t>
  </si>
  <si>
    <t>https://sofifa.com/player/248245/thore-pedersen/220002</t>
  </si>
  <si>
    <t>T. Pedersen</t>
  </si>
  <si>
    <t>Thore Baardsen Pedersen</t>
  </si>
  <si>
    <t>https://cdn.sofifa.net/players/248/245/22_120.png</t>
  </si>
  <si>
    <t>https://sofifa.com/player/248351/isaac-atanga/220002</t>
  </si>
  <si>
    <t>I. Atanga</t>
  </si>
  <si>
    <t>Isaac Atanga</t>
  </si>
  <si>
    <t>https://cdn.sofifa.net/players/248/351/22_120.png</t>
  </si>
  <si>
    <t>https://sofifa.com/player/248434/daniel-hanslik/220002</t>
  </si>
  <si>
    <t>D. Hanslik</t>
  </si>
  <si>
    <t>Daniel Patrick Hanslik</t>
  </si>
  <si>
    <t>https://cdn.sofifa.net/players/248/434/22_120.png</t>
  </si>
  <si>
    <t>https://sofifa.com/player/248507/naoufal-bannis/220002</t>
  </si>
  <si>
    <t>N. Bannis</t>
  </si>
  <si>
    <t>Naoufal Bannis</t>
  </si>
  <si>
    <t>https://cdn.sofifa.net/players/248/507/22_120.png</t>
  </si>
  <si>
    <t>https://sofifa.com/player/248588/catalin-itu/220002</t>
  </si>
  <si>
    <t>C. Itu</t>
  </si>
  <si>
    <t>Cătălin Mihai Itu</t>
  </si>
  <si>
    <t>https://cdn.sofifa.net/players/248/588/22_120.png</t>
  </si>
  <si>
    <t>https://sofifa.com/player/248765/christian-conteh/220002</t>
  </si>
  <si>
    <t>C. Conteh</t>
  </si>
  <si>
    <t>Christian Joe Conteh</t>
  </si>
  <si>
    <t>https://cdn.sofifa.net/players/248/765/22_120.png</t>
  </si>
  <si>
    <t>https://sofifa.com/player/248810/ryu-takao/220002</t>
  </si>
  <si>
    <t>R. Takao</t>
  </si>
  <si>
    <t>髙尾 瑠</t>
  </si>
  <si>
    <t>https://cdn.sofifa.net/players/248/810/22_120.png</t>
  </si>
  <si>
    <t>https://sofifa.com/player/248860/saidt-mustafa/220002</t>
  </si>
  <si>
    <t>S. Mustafá</t>
  </si>
  <si>
    <t>Saidt Mustafá Céspedes</t>
  </si>
  <si>
    <t>https://cdn.sofifa.net/players/248/860/22_120.png</t>
  </si>
  <si>
    <t>https://sofifa.com/player/248861/heber-leanos/220002</t>
  </si>
  <si>
    <t>H. Leaños</t>
  </si>
  <si>
    <t>Heber Edgar Leaños</t>
  </si>
  <si>
    <t>https://cdn.sofifa.net/players/248/861/22_120.png</t>
  </si>
  <si>
    <t>https://sofifa.com/player/250882/alberto-cayarga-fernandez/220002</t>
  </si>
  <si>
    <t>Berto Cayarga</t>
  </si>
  <si>
    <t>Alberto Cayarga Fernández</t>
  </si>
  <si>
    <t>https://cdn.sofifa.net/players/250/882/22_120.png</t>
  </si>
  <si>
    <t>https://sofifa.com/player/250893/laros-duarte/220002</t>
  </si>
  <si>
    <t>L. Duarte</t>
  </si>
  <si>
    <t>Laros d'Encarnação Duarte</t>
  </si>
  <si>
    <t>https://cdn.sofifa.net/players/250/893/22_120.png</t>
  </si>
  <si>
    <t>https://sofifa.com/player/250976/loic-bessile/220002</t>
  </si>
  <si>
    <t>L. Bessilé</t>
  </si>
  <si>
    <t>Loïc Anthony Bessile</t>
  </si>
  <si>
    <t>https://cdn.sofifa.net/players/250/976/22_120.png</t>
  </si>
  <si>
    <t>https://sofifa.com/player/251032/nassim-ouammou/220002</t>
  </si>
  <si>
    <t>N. Ouammou</t>
  </si>
  <si>
    <t>Nassim Ouammou</t>
  </si>
  <si>
    <t>https://cdn.sofifa.net/players/251/032/22_120.png</t>
  </si>
  <si>
    <t>https://sofifa.com/player/251041/cornel-dinu/220002</t>
  </si>
  <si>
    <t>C. Dinu</t>
  </si>
  <si>
    <t>Cornel Dinu</t>
  </si>
  <si>
    <t>https://cdn.sofifa.net/players/251/041/22_120.png</t>
  </si>
  <si>
    <t>https://sofifa.com/player/251068/mihai-dobrescu/220002</t>
  </si>
  <si>
    <t>M. Dobrescu</t>
  </si>
  <si>
    <t>Mihai Dobrescu</t>
  </si>
  <si>
    <t>https://cdn.sofifa.net/players/251/068/22_120.png</t>
  </si>
  <si>
    <t>https://sofifa.com/player/251076/adrian-sut/220002</t>
  </si>
  <si>
    <t>A. Șut</t>
  </si>
  <si>
    <t>Adrian Gheorghe Șut</t>
  </si>
  <si>
    <t>https://cdn.sofifa.net/players/251/076/22_120.png</t>
  </si>
  <si>
    <t>https://sofifa.com/player/251086/florin-achim/220002</t>
  </si>
  <si>
    <t>F. Achim</t>
  </si>
  <si>
    <t>Florin Vasile Achim</t>
  </si>
  <si>
    <t>https://cdn.sofifa.net/players/251/086/22_120.png</t>
  </si>
  <si>
    <t>https://sofifa.com/player/251189/thibo-somers/220002</t>
  </si>
  <si>
    <t>T. Somers</t>
  </si>
  <si>
    <t>Thibo Somers</t>
  </si>
  <si>
    <t>https://cdn.sofifa.net/players/251/189/22_120.png</t>
  </si>
  <si>
    <t>https://sofifa.com/player/251198/ellis-simms/220002</t>
  </si>
  <si>
    <t>E. Simms</t>
  </si>
  <si>
    <t>Ellis Simms</t>
  </si>
  <si>
    <t>https://cdn.sofifa.net/players/251/198/22_120.png</t>
  </si>
  <si>
    <t>https://sofifa.com/player/251223/ricardo-pepi/220002</t>
  </si>
  <si>
    <t>R. Pepi</t>
  </si>
  <si>
    <t>Ricardo Daniel Pepi</t>
  </si>
  <si>
    <t>https://cdn.sofifa.net/players/251/223/22_120.png</t>
  </si>
  <si>
    <t>https://sofifa.com/player/251281/sven-kohler/220002</t>
  </si>
  <si>
    <t>S. Köhler</t>
  </si>
  <si>
    <t>Sven Köhler</t>
  </si>
  <si>
    <t>https://cdn.sofifa.net/players/251/281/22_120.png</t>
  </si>
  <si>
    <t>https://sofifa.com/player/251288/jakov-medic/220002</t>
  </si>
  <si>
    <t>J. Medić</t>
  </si>
  <si>
    <t>Jakov Medić</t>
  </si>
  <si>
    <t>https://cdn.sofifa.net/players/251/288/22_120.png</t>
  </si>
  <si>
    <t>https://sofifa.com/player/251289/thomas-keller/220002</t>
  </si>
  <si>
    <t>T. Keller</t>
  </si>
  <si>
    <t>Thomas Leon Keller</t>
  </si>
  <si>
    <t>https://cdn.sofifa.net/players/251/289/22_120.png</t>
  </si>
  <si>
    <t>https://sofifa.com/player/251291/erjiaduo-de/220002</t>
  </si>
  <si>
    <t>De Erjiaduo</t>
  </si>
  <si>
    <t>德尔加多</t>
  </si>
  <si>
    <t>https://cdn.sofifa.net/players/251/291/22_120.png</t>
  </si>
  <si>
    <t>https://sofifa.com/player/251336/maudo-lamine-jarjue/220002</t>
  </si>
  <si>
    <t>M. Jarjué</t>
  </si>
  <si>
    <t>Maudo Lamine Jarjué</t>
  </si>
  <si>
    <t>https://cdn.sofifa.net/players/251/336/22_120.png</t>
  </si>
  <si>
    <t>https://sofifa.com/player/251356/nicolai-vallys/220002</t>
  </si>
  <si>
    <t>N. Vallys</t>
  </si>
  <si>
    <t>Nicolai Vallys</t>
  </si>
  <si>
    <t>https://cdn.sofifa.net/players/251/356/22_120.png</t>
  </si>
  <si>
    <t>https://sofifa.com/player/251399/lazarous-kambole/220002</t>
  </si>
  <si>
    <t>L. Kambole</t>
  </si>
  <si>
    <t>Lazarous Kambole</t>
  </si>
  <si>
    <t>https://cdn.sofifa.net/players/251/399/22_120.png</t>
  </si>
  <si>
    <t>https://sofifa.com/player/251446/enea-mihaj/220002</t>
  </si>
  <si>
    <t>E. Mihaj</t>
  </si>
  <si>
    <t>Enea Mihaj</t>
  </si>
  <si>
    <t>https://cdn.sofifa.net/players/251/446/22_120.png</t>
  </si>
  <si>
    <t>https://sofifa.com/player/251456/siemen-voet/220002</t>
  </si>
  <si>
    <t>S. Voet</t>
  </si>
  <si>
    <t>Siemen Voet</t>
  </si>
  <si>
    <t>https://cdn.sofifa.net/players/251/456/22_120.png</t>
  </si>
  <si>
    <t>https://sofifa.com/player/251486/rui-f-da-cunha-correia/220002</t>
  </si>
  <si>
    <t>Nené</t>
  </si>
  <si>
    <t>Rui Filipe da Cunha Correia</t>
  </si>
  <si>
    <t>https://cdn.sofifa.net/players/251/486/22_120.png</t>
  </si>
  <si>
    <t>https://sofifa.com/player/251497/ousmane-diakite/220002</t>
  </si>
  <si>
    <t>O. Diakité</t>
  </si>
  <si>
    <t>Ousmane Diakité</t>
  </si>
  <si>
    <t>https://cdn.sofifa.net/players/251/497/22_120.png</t>
  </si>
  <si>
    <t>https://sofifa.com/player/251558/lennerd-daneels/220002</t>
  </si>
  <si>
    <t>L. Daneels</t>
  </si>
  <si>
    <t>Lennerd Daneels</t>
  </si>
  <si>
    <t>https://cdn.sofifa.net/players/251/558/22_120.png</t>
  </si>
  <si>
    <t>https://sofifa.com/player/251565/dean-huiberts/220002</t>
  </si>
  <si>
    <t>D. Huiberts</t>
  </si>
  <si>
    <t>Dean Huiberts</t>
  </si>
  <si>
    <t>https://cdn.sofifa.net/players/251/565/22_120.png</t>
  </si>
  <si>
    <t>https://sofifa.com/player/251572/charles-boli/220002</t>
  </si>
  <si>
    <t>C. Boli</t>
  </si>
  <si>
    <t>Charles Boli</t>
  </si>
  <si>
    <t>https://cdn.sofifa.net/players/251/572/22_120.png</t>
  </si>
  <si>
    <t>https://sofifa.com/player/251633/michal-skoras/220002</t>
  </si>
  <si>
    <t>M. Skóraś</t>
  </si>
  <si>
    <t>Michał Skóraś</t>
  </si>
  <si>
    <t>https://cdn.sofifa.net/players/251/633/22_120.png</t>
  </si>
  <si>
    <t>https://sofifa.com/player/251635/alexandru-tiganasu/220002</t>
  </si>
  <si>
    <t>A. Țigănașu</t>
  </si>
  <si>
    <t>Alexandru Țigănașu</t>
  </si>
  <si>
    <t>https://cdn.sofifa.net/players/251/635/22_120.png</t>
  </si>
  <si>
    <t>https://sofifa.com/player/251669/rui-miguel-guerra-pires/220002</t>
  </si>
  <si>
    <t>Rui Pires</t>
  </si>
  <si>
    <t>Rui Miguel Guerra Pires</t>
  </si>
  <si>
    <t>https://cdn.sofifa.net/players/251/669/22_120.png</t>
  </si>
  <si>
    <t>https://sofifa.com/player/251686/damian-fernandez/220002</t>
  </si>
  <si>
    <t>D. Fernández</t>
  </si>
  <si>
    <t>Damián Ariel Fernández</t>
  </si>
  <si>
    <t>https://cdn.sofifa.net/players/251/686/22_120.png</t>
  </si>
  <si>
    <t>https://sofifa.com/player/251762/salvatore-elia/220002</t>
  </si>
  <si>
    <t>S. Elia</t>
  </si>
  <si>
    <t>Salvatore Elia</t>
  </si>
  <si>
    <t>https://cdn.sofifa.net/players/251/762/22_120.png</t>
  </si>
  <si>
    <t>https://sofifa.com/player/251770/george-cimpanu/220002</t>
  </si>
  <si>
    <t>G. Cîmpanu</t>
  </si>
  <si>
    <t>George Alexandru Cîmpanu</t>
  </si>
  <si>
    <t>https://cdn.sofifa.net/players/251/770/22_120.png</t>
  </si>
  <si>
    <t>https://sofifa.com/player/251846/mihai-velisar/220002</t>
  </si>
  <si>
    <t>M. Velisar</t>
  </si>
  <si>
    <t>Mihai Velisar</t>
  </si>
  <si>
    <t>https://cdn.sofifa.net/players/251/846/22_120.png</t>
  </si>
  <si>
    <t>https://sofifa.com/player/251880/stefan-baiaram/220002</t>
  </si>
  <si>
    <t>Ș. Baiaram</t>
  </si>
  <si>
    <t>Ștefan Baiaram</t>
  </si>
  <si>
    <t>https://cdn.sofifa.net/players/251/880/22_120.png</t>
  </si>
  <si>
    <t>https://sofifa.com/player/251913/albert-stahl/220002</t>
  </si>
  <si>
    <t>A. Stahl</t>
  </si>
  <si>
    <t>Albert Tivadar Stahl</t>
  </si>
  <si>
    <t>https://cdn.sofifa.net/players/251/913/22_120.png</t>
  </si>
  <si>
    <t>https://sofifa.com/player/251974/hiangaa-mbock/220002</t>
  </si>
  <si>
    <t>H. Mbock</t>
  </si>
  <si>
    <t>Hiang'a Mananga Mbock</t>
  </si>
  <si>
    <t>https://cdn.sofifa.net/players/251/974/22_120.png</t>
  </si>
  <si>
    <t>https://sofifa.com/player/252008/israel-reyes/220002</t>
  </si>
  <si>
    <t>I. Reyes</t>
  </si>
  <si>
    <t>Israel Reyes Romero</t>
  </si>
  <si>
    <t>https://cdn.sofifa.net/players/252/008/22_120.png</t>
  </si>
  <si>
    <t>https://sofifa.com/player/252030/betim-fazliji/220002</t>
  </si>
  <si>
    <t>B. Fazliji</t>
  </si>
  <si>
    <t>Betim Fazliji</t>
  </si>
  <si>
    <t>https://cdn.sofifa.net/players/252/030/22_120.png</t>
  </si>
  <si>
    <t>https://sofifa.com/player/252073/filip-bilbija/220002</t>
  </si>
  <si>
    <t>F. Bilbija</t>
  </si>
  <si>
    <t>Filip Bilbija</t>
  </si>
  <si>
    <t>https://cdn.sofifa.net/players/252/073/22_120.png</t>
  </si>
  <si>
    <t>https://sofifa.com/player/252183/hugo-vandermersch/220002</t>
  </si>
  <si>
    <t>H. Vandermersch</t>
  </si>
  <si>
    <t>Hugo Vandermersch</t>
  </si>
  <si>
    <t>https://cdn.sofifa.net/players/252/183/22_120.png</t>
  </si>
  <si>
    <t>https://sofifa.com/player/252192/agustin-lagos/220002</t>
  </si>
  <si>
    <t>A. Lagos</t>
  </si>
  <si>
    <t>Álvaro Agustín Lagos</t>
  </si>
  <si>
    <t>https://cdn.sofifa.net/players/252/192/22_120.png</t>
  </si>
  <si>
    <t>https://sofifa.com/player/252325/ismael-gutierrez-montilla/220002</t>
  </si>
  <si>
    <t>Ismael Gutiérrez Montilla</t>
  </si>
  <si>
    <t>https://cdn.sofifa.net/players/252/325/22_120.png</t>
  </si>
  <si>
    <t>https://sofifa.com/player/252326/juan-manuel-sanabria/220002</t>
  </si>
  <si>
    <t>J. Sanabria</t>
  </si>
  <si>
    <t>Juan Manuel Sanabria Magole</t>
  </si>
  <si>
    <t>https://cdn.sofifa.net/players/252/326/22_120.png</t>
  </si>
  <si>
    <t>https://sofifa.com/player/252358/florian-michel/220002</t>
  </si>
  <si>
    <t>F. Michel</t>
  </si>
  <si>
    <t>Florian Michel</t>
  </si>
  <si>
    <t>https://cdn.sofifa.net/players/252/358/22_120.png</t>
  </si>
  <si>
    <t>https://sofifa.com/player/252490/kota-watanabe/220002</t>
  </si>
  <si>
    <t>K. Watanabe</t>
  </si>
  <si>
    <t>渡辺 皓太</t>
  </si>
  <si>
    <t>https://cdn.sofifa.net/players/252/490/22_120.png</t>
  </si>
  <si>
    <t>https://sofifa.com/player/252527/marco-burch/220002</t>
  </si>
  <si>
    <t>M. Burch</t>
  </si>
  <si>
    <t>Marco Burch</t>
  </si>
  <si>
    <t>https://cdn.sofifa.net/players/252/527/22_120.png</t>
  </si>
  <si>
    <t>https://sofifa.com/player/252573/aleksa-terzic/220002</t>
  </si>
  <si>
    <t>A. Terzić</t>
  </si>
  <si>
    <t>Aleksa Terzić</t>
  </si>
  <si>
    <t>https://cdn.sofifa.net/players/252/573/22_120.png</t>
  </si>
  <si>
    <t>https://sofifa.com/player/252799/tarik-cetin/220002</t>
  </si>
  <si>
    <t>T. Çetin</t>
  </si>
  <si>
    <t>Tarık Çetin</t>
  </si>
  <si>
    <t>https://cdn.sofifa.net/players/252/799/22_120.png</t>
  </si>
  <si>
    <t>https://sofifa.com/player/252807/soner-dikmen/220002</t>
  </si>
  <si>
    <t>S. Dikmen</t>
  </si>
  <si>
    <t>Soner Dikmen</t>
  </si>
  <si>
    <t>https://cdn.sofifa.net/players/252/807/22_120.png</t>
  </si>
  <si>
    <t>https://sofifa.com/player/252859/leon-flach/220002</t>
  </si>
  <si>
    <t>L. Flach</t>
  </si>
  <si>
    <t>Leon Maximilian Flach</t>
  </si>
  <si>
    <t>https://cdn.sofifa.net/players/252/859/22_120.png</t>
  </si>
  <si>
    <t>https://sofifa.com/player/252870/emre-demir/220002</t>
  </si>
  <si>
    <t>E. Demir</t>
  </si>
  <si>
    <t>Emre Demir</t>
  </si>
  <si>
    <t>https://cdn.sofifa.net/players/252/870/22_120.png</t>
  </si>
  <si>
    <t>https://sofifa.com/player/252910/romano-postema/220002</t>
  </si>
  <si>
    <t>R. Postema</t>
  </si>
  <si>
    <t>Romano Ceciel Postema</t>
  </si>
  <si>
    <t>https://cdn.sofifa.net/players/252/910/22_120.png</t>
  </si>
  <si>
    <t>https://sofifa.com/player/252929/borja-sainz-eguskiza/220002</t>
  </si>
  <si>
    <t>Borja Sainz</t>
  </si>
  <si>
    <t>Borja Sainz Eguskiza</t>
  </si>
  <si>
    <t>https://cdn.sofifa.net/players/252/929/22_120.png</t>
  </si>
  <si>
    <t>https://sofifa.com/player/252964/gabriele-zappa/220002</t>
  </si>
  <si>
    <t>G. Zappa</t>
  </si>
  <si>
    <t>Gabriele Zappa</t>
  </si>
  <si>
    <t>https://cdn.sofifa.net/players/252/964/22_120.png</t>
  </si>
  <si>
    <t>https://sofifa.com/player/253034/dishon-bernard/220002</t>
  </si>
  <si>
    <t>D. Bernard</t>
  </si>
  <si>
    <t>Di'Shon Bernard</t>
  </si>
  <si>
    <t>https://cdn.sofifa.net/players/253/034/22_120.png</t>
  </si>
  <si>
    <t>https://sofifa.com/player/253053/mario-jason-kikonda/220002</t>
  </si>
  <si>
    <t>M. Kikonda</t>
  </si>
  <si>
    <t>Mario-Jason Kikonda</t>
  </si>
  <si>
    <t>https://cdn.sofifa.net/players/253/053/22_120.png</t>
  </si>
  <si>
    <t>https://sofifa.com/player/253090/martin-lukov/220002</t>
  </si>
  <si>
    <t>M. Lukov</t>
  </si>
  <si>
    <t>Martin Lukov</t>
  </si>
  <si>
    <t>https://cdn.sofifa.net/players/253/090/22_120.png</t>
  </si>
  <si>
    <t>https://sofifa.com/player/253093/georgi-pashov/220002</t>
  </si>
  <si>
    <t>G. Pashov</t>
  </si>
  <si>
    <t>Georgi Pashov</t>
  </si>
  <si>
    <t>https://cdn.sofifa.net/players/253/093/22_120.png</t>
  </si>
  <si>
    <t>https://sofifa.com/player/253105/tiago-alexandre-mendes-alves/220002</t>
  </si>
  <si>
    <t>Tiago Alves</t>
  </si>
  <si>
    <t>Tiago Alexandre Mendes Alves</t>
  </si>
  <si>
    <t>https://cdn.sofifa.net/players/253/105/22_120.png</t>
  </si>
  <si>
    <t>https://sofifa.com/player/253129/gaston-comas/220002</t>
  </si>
  <si>
    <t>G. Comas</t>
  </si>
  <si>
    <t>Jorge Gastón Comas</t>
  </si>
  <si>
    <t>https://cdn.sofifa.net/players/253/129/22_120.png</t>
  </si>
  <si>
    <t>https://sofifa.com/player/253135/gabriel-florentin/220002</t>
  </si>
  <si>
    <t>G. Florentín</t>
  </si>
  <si>
    <t>César Gabriel Florentín</t>
  </si>
  <si>
    <t>https://cdn.sofifa.net/players/253/135/22_120.png</t>
  </si>
  <si>
    <t>https://sofifa.com/player/253276/rodrigo-abascal/220002</t>
  </si>
  <si>
    <t>R. Abascal</t>
  </si>
  <si>
    <t>Rodrigo Abascal Barros</t>
  </si>
  <si>
    <t>https://cdn.sofifa.net/players/253/276/22_120.png</t>
  </si>
  <si>
    <t>https://sofifa.com/player/253292/thiago-vecino/220002</t>
  </si>
  <si>
    <t>T. Vecino</t>
  </si>
  <si>
    <t>Thiago Vecino Berriel</t>
  </si>
  <si>
    <t>https://cdn.sofifa.net/players/253/292/22_120.png</t>
  </si>
  <si>
    <t>https://sofifa.com/player/253346/roberto-garces/220002</t>
  </si>
  <si>
    <t>R. Garcés</t>
  </si>
  <si>
    <t>Roberto Daniel Garcés Salazar</t>
  </si>
  <si>
    <t>https://cdn.sofifa.net/players/253/346/22_120.png</t>
  </si>
  <si>
    <t>https://sofifa.com/player/253348/anthony-landazuri/220002</t>
  </si>
  <si>
    <t>A. Landázuri</t>
  </si>
  <si>
    <t>Anthony Rigoberto Landázuri Estacio</t>
  </si>
  <si>
    <t>https://cdn.sofifa.net/players/253/348/22_120.png</t>
  </si>
  <si>
    <t>https://sofifa.com/player/253396/giuliano-simeone/220002</t>
  </si>
  <si>
    <t>Giuliano Simeone</t>
  </si>
  <si>
    <t>https://cdn.sofifa.net/players/253/396/22_120.png</t>
  </si>
  <si>
    <t>https://sofifa.com/player/253407/sam-greenwood/220002</t>
  </si>
  <si>
    <t>S. Greenwood</t>
  </si>
  <si>
    <t>Sam Greenwood</t>
  </si>
  <si>
    <t>https://cdn.sofifa.net/players/253/407/22_120.png</t>
  </si>
  <si>
    <t>https://sofifa.com/player/253409/gift-links/220002</t>
  </si>
  <si>
    <t>G. Links</t>
  </si>
  <si>
    <t>Gift Links</t>
  </si>
  <si>
    <t>https://cdn.sofifa.net/players/253/409/22_120.png</t>
  </si>
  <si>
    <t>https://sofifa.com/player/253472/eric-kahl/220002</t>
  </si>
  <si>
    <t>E. Kahl</t>
  </si>
  <si>
    <t>Eric Andre Kahl</t>
  </si>
  <si>
    <t>https://cdn.sofifa.net/players/253/472/22_120.png</t>
  </si>
  <si>
    <t>https://sofifa.com/player/253522/luis-pavia/220002</t>
  </si>
  <si>
    <t>L. Pavia</t>
  </si>
  <si>
    <t>Luis Fernando Pavia Mamani</t>
  </si>
  <si>
    <t>https://cdn.sofifa.net/players/253/522/22_120.png</t>
  </si>
  <si>
    <t>https://sofifa.com/player/253527/daniel-morales/220002</t>
  </si>
  <si>
    <t>D. Morales</t>
  </si>
  <si>
    <t>Daniel Fabio Morales Quispe</t>
  </si>
  <si>
    <t>https://cdn.sofifa.net/players/253/527/22_120.png</t>
  </si>
  <si>
    <t>https://sofifa.com/player/253538/luis-demiquel/220002</t>
  </si>
  <si>
    <t>L. Demiquel</t>
  </si>
  <si>
    <t>Luis Eduardo Demiquel Banegas</t>
  </si>
  <si>
    <t>https://cdn.sofifa.net/players/253/538/22_120.png</t>
  </si>
  <si>
    <t>https://sofifa.com/player/253568/leonardo-campana/220002</t>
  </si>
  <si>
    <t>L. Campana</t>
  </si>
  <si>
    <t>Leonardo Campana Romero</t>
  </si>
  <si>
    <t>https://cdn.sofifa.net/players/253/568/22_120.png</t>
  </si>
  <si>
    <t>https://sofifa.com/player/253593/victor-balta/220002</t>
  </si>
  <si>
    <t>V. Balta</t>
  </si>
  <si>
    <t>Victor Julio Rodolfo Balta Mori</t>
  </si>
  <si>
    <t>https://cdn.sofifa.net/players/253/593/22_120.png</t>
  </si>
  <si>
    <t>https://sofifa.com/player/253614/alfredo-rojas/220002</t>
  </si>
  <si>
    <t>A. Rojas</t>
  </si>
  <si>
    <t>Alfredo Junior Rojas Pajuelo</t>
  </si>
  <si>
    <t>https://cdn.sofifa.net/players/253/614/22_120.png</t>
  </si>
  <si>
    <t>https://sofifa.com/player/253615/leonardo-villar/220002</t>
  </si>
  <si>
    <t>L. Villar</t>
  </si>
  <si>
    <t>Leonardo Marcelo Villar Callupe</t>
  </si>
  <si>
    <t>https://cdn.sofifa.net/players/253/615/22_120.png</t>
  </si>
  <si>
    <t>https://sofifa.com/player/253715/dario-sarmiento/220002</t>
  </si>
  <si>
    <t>D. Sarmiento</t>
  </si>
  <si>
    <t>Darío Ariel Sarmiento</t>
  </si>
  <si>
    <t>https://cdn.sofifa.net/players/253/715/22_120.png</t>
  </si>
  <si>
    <t>https://sofifa.com/player/253772/gerson-barreto/220002</t>
  </si>
  <si>
    <t>G. Barreto</t>
  </si>
  <si>
    <t>Gerson Alexis Barreto Gamboa</t>
  </si>
  <si>
    <t>https://cdn.sofifa.net/players/253/772/22_120.png</t>
  </si>
  <si>
    <t>https://sofifa.com/player/253809/emanuel-gularte/220002</t>
  </si>
  <si>
    <t>E. Gularte</t>
  </si>
  <si>
    <t>Emanuel Gularte Méndez</t>
  </si>
  <si>
    <t>https://cdn.sofifa.net/players/253/809/22_120.png</t>
  </si>
  <si>
    <t>https://sofifa.com/player/253842/giancarlo-schiavone/220002</t>
  </si>
  <si>
    <t>G. Schiavone</t>
  </si>
  <si>
    <t>Giancarlo Schiavone Modica</t>
  </si>
  <si>
    <t>https://cdn.sofifa.net/players/253/842/22_120.png</t>
  </si>
  <si>
    <t>https://sofifa.com/player/253844/yhonathann-yustiz/220002</t>
  </si>
  <si>
    <t>Y. Yustiz</t>
  </si>
  <si>
    <t>Yhonatann Alexander Yustiz Linarez</t>
  </si>
  <si>
    <t>https://cdn.sofifa.net/players/253/844/22_120.png</t>
  </si>
  <si>
    <t>https://sofifa.com/player/253846/ramiro-bentancur/220002</t>
  </si>
  <si>
    <t>Pablo Ramiro Bentancur Rodríguez</t>
  </si>
  <si>
    <t>https://cdn.sofifa.net/players/253/846/22_120.png</t>
  </si>
  <si>
    <t>https://sofifa.com/player/253856/renier-rodriguez/220002</t>
  </si>
  <si>
    <t>Renier Alexander Rodríguez González</t>
  </si>
  <si>
    <t>https://cdn.sofifa.net/players/253/856/22_120.png</t>
  </si>
  <si>
    <t>https://sofifa.com/player/253858/jose-yeguez/220002</t>
  </si>
  <si>
    <t>J. Yégüez</t>
  </si>
  <si>
    <t>José Jesús Yégüez Salgado</t>
  </si>
  <si>
    <t>https://cdn.sofifa.net/players/253/858/22_120.png</t>
  </si>
  <si>
    <t>https://sofifa.com/player/253892/esteban-gonzalez/220002</t>
  </si>
  <si>
    <t>E. González</t>
  </si>
  <si>
    <t>Esteban Ricardo González Maciel</t>
  </si>
  <si>
    <t>https://cdn.sofifa.net/players/253/892/22_120.png</t>
  </si>
  <si>
    <t>https://sofifa.com/player/253902/nelson-cabanillas/220002</t>
  </si>
  <si>
    <t>N. Cabanillas</t>
  </si>
  <si>
    <t>Nelson Jhonny Luis Cabanillas Jesús</t>
  </si>
  <si>
    <t>RW, CAM, LB</t>
  </si>
  <si>
    <t>https://cdn.sofifa.net/players/253/902/22_120.png</t>
  </si>
  <si>
    <t>https://sofifa.com/player/253927/luis-martell/220002</t>
  </si>
  <si>
    <t>L. Martell</t>
  </si>
  <si>
    <t>Luis Ángel Martell Castillo</t>
  </si>
  <si>
    <t>https://cdn.sofifa.net/players/253/927/22_120.png</t>
  </si>
  <si>
    <t>https://sofifa.com/player/253928/marco-bustillo/220002</t>
  </si>
  <si>
    <t>M. Bustillo</t>
  </si>
  <si>
    <t>Marco Antonio Bustillo Benítez</t>
  </si>
  <si>
    <t>https://cdn.sofifa.net/players/253/928/22_120.png</t>
  </si>
  <si>
    <t>https://sofifa.com/player/253952/juan-ignacio-nardoni/220002</t>
  </si>
  <si>
    <t>J. Nardoni</t>
  </si>
  <si>
    <t>Juan Ignacio Martín Nardoni</t>
  </si>
  <si>
    <t>https://cdn.sofifa.net/players/253/952/22_120.png</t>
  </si>
  <si>
    <t>https://sofifa.com/player/253983/roko-baturina/220002</t>
  </si>
  <si>
    <t>R. Baturina</t>
  </si>
  <si>
    <t>Roko Baturina</t>
  </si>
  <si>
    <t>https://cdn.sofifa.net/players/253/983/22_120.png</t>
  </si>
  <si>
    <t>https://sofifa.com/player/253990/jimmy-roca/220002</t>
  </si>
  <si>
    <t>J. Roca</t>
  </si>
  <si>
    <t>Jimmy Leandro Roca Salazar</t>
  </si>
  <si>
    <t>https://cdn.sofifa.net/players/253/990/22_120.png</t>
  </si>
  <si>
    <t>https://sofifa.com/player/254003/aritz-arambarri-murua/220002</t>
  </si>
  <si>
    <t>Arambarri</t>
  </si>
  <si>
    <t>Aritz Arambarri Murua</t>
  </si>
  <si>
    <t>https://cdn.sofifa.net/players/254/003/22_120.png</t>
  </si>
  <si>
    <t>https://sofifa.com/player/254029/marlon-mejia/220002</t>
  </si>
  <si>
    <t>M. Mejía</t>
  </si>
  <si>
    <t>Marlon Mauricio Mejía Díaz</t>
  </si>
  <si>
    <t>https://cdn.sofifa.net/players/254/029/22_120.png</t>
  </si>
  <si>
    <t>https://sofifa.com/player/254176/alec-deneumostier/220002</t>
  </si>
  <si>
    <t>A. Deneumostier</t>
  </si>
  <si>
    <t>Alec Hugo Deneumostier Ortmann</t>
  </si>
  <si>
    <t>https://cdn.sofifa.net/players/254/176/22_120.png</t>
  </si>
  <si>
    <t>https://sofifa.com/player/254204/paolo-reyna/220002</t>
  </si>
  <si>
    <t>P. Reyna</t>
  </si>
  <si>
    <t>Paolo Alessandro Reyna Lea</t>
  </si>
  <si>
    <t>https://cdn.sofifa.net/players/254/204/22_120.png</t>
  </si>
  <si>
    <t>https://sofifa.com/player/254212/christian-vasquez/220002</t>
  </si>
  <si>
    <t>C. Vásquez</t>
  </si>
  <si>
    <t>Christian James Vásquez Pérez</t>
  </si>
  <si>
    <t>https://cdn.sofifa.net/players/254/212/22_120.png</t>
  </si>
  <si>
    <t>https://sofifa.com/player/254268/denilho-cleonise/220002</t>
  </si>
  <si>
    <t>D. Cleonise</t>
  </si>
  <si>
    <t>Denilho Cleonise</t>
  </si>
  <si>
    <t>https://cdn.sofifa.net/players/254/268/22_120.png</t>
  </si>
  <si>
    <t>https://sofifa.com/player/254327/nathanael-ogbeta/220002</t>
  </si>
  <si>
    <t>N. Ogbeta</t>
  </si>
  <si>
    <t>Nathanael Ogbeta</t>
  </si>
  <si>
    <t>https://cdn.sofifa.net/players/254/327/22_120.png</t>
  </si>
  <si>
    <t>https://sofifa.com/player/254372/paulo-goyoneche/220002</t>
  </si>
  <si>
    <t>P. Goyoneche</t>
  </si>
  <si>
    <t>Paulo César Goyoneche Yaranga</t>
  </si>
  <si>
    <t>https://cdn.sofifa.net/players/254/372/22_120.png</t>
  </si>
  <si>
    <t>https://sofifa.com/player/254427/oscar-anez/220002</t>
  </si>
  <si>
    <t>O. Añez</t>
  </si>
  <si>
    <t>Óscar Añez Urachianta</t>
  </si>
  <si>
    <t>https://cdn.sofifa.net/players/254/427/22_120.png</t>
  </si>
  <si>
    <t>https://sofifa.com/player/254443/marc-francois-enoumba/220002</t>
  </si>
  <si>
    <t>M. Enoumba</t>
  </si>
  <si>
    <t>Marc-Francois Enoumba</t>
  </si>
  <si>
    <t>https://cdn.sofifa.net/players/254/443/22_120.png</t>
  </si>
  <si>
    <t>https://sofifa.com/player/254444/kevin-romay/220002</t>
  </si>
  <si>
    <t>K. Romay</t>
  </si>
  <si>
    <t>Junior Kevin Romay Sanchez</t>
  </si>
  <si>
    <t>https://cdn.sofifa.net/players/254/444/22_120.png</t>
  </si>
  <si>
    <t>https://sofifa.com/player/254565/joaquin-indacoechea/220002</t>
  </si>
  <si>
    <t>J. Indacoechea</t>
  </si>
  <si>
    <t>Joaquín Indacoechea</t>
  </si>
  <si>
    <t>https://cdn.sofifa.net/players/254/565/22_120.png</t>
  </si>
  <si>
    <t>https://sofifa.com/player/254583/alejandro-sotillos-miarmau/220002</t>
  </si>
  <si>
    <t>Sotillos</t>
  </si>
  <si>
    <t>Alejandro Sotillos Miarmau</t>
  </si>
  <si>
    <t>https://cdn.sofifa.net/players/254/583/22_120.png</t>
  </si>
  <si>
    <t>https://sofifa.com/player/254604/luis-teran/220002</t>
  </si>
  <si>
    <t>L. Terán</t>
  </si>
  <si>
    <t>Luis Alberto Terán Guzmán</t>
  </si>
  <si>
    <t>https://cdn.sofifa.net/players/254/604/22_120.png</t>
  </si>
  <si>
    <t>https://sofifa.com/player/254626/luis-urruti/220002</t>
  </si>
  <si>
    <t>L. Urruti</t>
  </si>
  <si>
    <t>Luis Alfredo Urruti Giménez</t>
  </si>
  <si>
    <t>https://cdn.sofifa.net/players/254/626/22_120.png</t>
  </si>
  <si>
    <t>https://sofifa.com/player/254707/edgardo-orzusa/220002</t>
  </si>
  <si>
    <t>E. Orzusa</t>
  </si>
  <si>
    <t>Edgardo Daniel Orzusa Cáceres</t>
  </si>
  <si>
    <t>https://cdn.sofifa.net/players/254/707/22_120.png</t>
  </si>
  <si>
    <t>https://sofifa.com/player/254711/edgar-zaracho/220002</t>
  </si>
  <si>
    <t>E. Zaracho</t>
  </si>
  <si>
    <t>Edgar Catalino Zaracho Zorrilla</t>
  </si>
  <si>
    <t>https://cdn.sofifa.net/players/254/711/22_120.png</t>
  </si>
  <si>
    <t>https://sofifa.com/player/254719/claudio-nunez/220002</t>
  </si>
  <si>
    <t>C. Nuñez</t>
  </si>
  <si>
    <t>Claudio Ronaldo Núñez Aquino</t>
  </si>
  <si>
    <t>https://cdn.sofifa.net/players/254/719/22_120.png</t>
  </si>
  <si>
    <t>https://sofifa.com/player/254732/carlos-montiel/220002</t>
  </si>
  <si>
    <t>C. Montiel</t>
  </si>
  <si>
    <t>Carlos Damián Montiel Cañiza</t>
  </si>
  <si>
    <t>https://cdn.sofifa.net/players/254/732/22_120.png</t>
  </si>
  <si>
    <t>https://sofifa.com/player/254741/gustavo-gimenez/220002</t>
  </si>
  <si>
    <t>Gustavo Antonio Giménez Báez</t>
  </si>
  <si>
    <t>https://cdn.sofifa.net/players/254/741/22_120.png</t>
  </si>
  <si>
    <t>https://sofifa.com/player/254877/daiya-tono/220002</t>
  </si>
  <si>
    <t>D. Tono</t>
  </si>
  <si>
    <t>遠野 大弥</t>
  </si>
  <si>
    <t>https://cdn.sofifa.net/players/254/877/22_120.png</t>
  </si>
  <si>
    <t>https://sofifa.com/player/254879/yuto-uchida/220002</t>
  </si>
  <si>
    <t>Y. Uchida</t>
  </si>
  <si>
    <t>内田 裕斗</t>
  </si>
  <si>
    <t>https://cdn.sofifa.net/players/254/879/22_120.png</t>
  </si>
  <si>
    <t>https://sofifa.com/player/254897/ryuho-kikuchi/220002</t>
  </si>
  <si>
    <t>R. Kikuchi</t>
  </si>
  <si>
    <t>菊池 流帆</t>
  </si>
  <si>
    <t>https://cdn.sofifa.net/players/254/897/22_120.png</t>
  </si>
  <si>
    <t>https://sofifa.com/player/254899/erick-otieno/220002</t>
  </si>
  <si>
    <t>E. Otieno</t>
  </si>
  <si>
    <t>Erick Ouma Otieno</t>
  </si>
  <si>
    <t>https://cdn.sofifa.net/players/254/899/22_120.png</t>
  </si>
  <si>
    <t>https://sofifa.com/player/254902/keiya-sento/220002</t>
  </si>
  <si>
    <t>K. Sento</t>
  </si>
  <si>
    <t>仙頭 啓矢</t>
  </si>
  <si>
    <t>https://cdn.sofifa.net/players/254/902/22_120.png</t>
  </si>
  <si>
    <t>https://sofifa.com/player/254912/andres-souper/220002</t>
  </si>
  <si>
    <t>A. Souper</t>
  </si>
  <si>
    <t>Andrés Souper De La Cruz</t>
  </si>
  <si>
    <t>https://cdn.sofifa.net/players/254/912/22_120.png</t>
  </si>
  <si>
    <t>https://sofifa.com/player/254951/lautaro-rios/220002</t>
  </si>
  <si>
    <t>L. Ríos</t>
  </si>
  <si>
    <t>Lautaro Nicolás Ríos</t>
  </si>
  <si>
    <t>https://cdn.sofifa.net/players/254/951/22_120.png</t>
  </si>
  <si>
    <t>https://sofifa.com/player/254954/dionicio-perez/220002</t>
  </si>
  <si>
    <t>Dionicio Ismael Pérez Mambreani</t>
  </si>
  <si>
    <t>https://cdn.sofifa.net/players/254/954/22_120.png</t>
  </si>
  <si>
    <t>https://sofifa.com/player/254986/joffre-escobar/220002</t>
  </si>
  <si>
    <t>Joffre Andrés Escobar Moyano</t>
  </si>
  <si>
    <t>https://cdn.sofifa.net/players/254/986/22_120.png</t>
  </si>
  <si>
    <t>https://sofifa.com/player/254994/miro-tenho/220002</t>
  </si>
  <si>
    <t>M. Tenho</t>
  </si>
  <si>
    <t>Miro Tenho</t>
  </si>
  <si>
    <t>https://cdn.sofifa.net/players/254/994/22_120.png</t>
  </si>
  <si>
    <t>https://sofifa.com/player/255015/maxence-rivera/220002</t>
  </si>
  <si>
    <t>M. Rivera</t>
  </si>
  <si>
    <t>Maxence Rivera</t>
  </si>
  <si>
    <t>https://cdn.sofifa.net/players/255/015/22_120.png</t>
  </si>
  <si>
    <t>https://sofifa.com/player/255036/ransford-yeboah-konigsdorffer/220002</t>
  </si>
  <si>
    <t>R. Königsdörffer</t>
  </si>
  <si>
    <t>Ransford-Yeboah Königsdörffer</t>
  </si>
  <si>
    <t>https://cdn.sofifa.net/players/255/036/22_120.png</t>
  </si>
  <si>
    <t>https://sofifa.com/player/255047/pablo-adorno/220002</t>
  </si>
  <si>
    <t>P. Adorno</t>
  </si>
  <si>
    <t>Pablo Javier Adorno Martínez</t>
  </si>
  <si>
    <t>https://cdn.sofifa.net/players/255/047/22_120.png</t>
  </si>
  <si>
    <t>https://sofifa.com/player/255140/pablo-gozalbez-gilabert/220002</t>
  </si>
  <si>
    <t>Pablo Gozálbez</t>
  </si>
  <si>
    <t>Pablo Gozálbez Gilabert</t>
  </si>
  <si>
    <t>https://cdn.sofifa.net/players/255/140/22_120.png</t>
  </si>
  <si>
    <t>https://sofifa.com/player/255210/anis-slimane/220002</t>
  </si>
  <si>
    <t>A. Slimane</t>
  </si>
  <si>
    <t>Anis Ben Slimane</t>
  </si>
  <si>
    <t>https://cdn.sofifa.net/players/255/210/22_120.png</t>
  </si>
  <si>
    <t>https://sofifa.com/player/255218/victor-guzman/220002</t>
  </si>
  <si>
    <t>Victor Andrés Guzmán Olmedo</t>
  </si>
  <si>
    <t>https://cdn.sofifa.net/players/255/218/22_120.png</t>
  </si>
  <si>
    <t>https://sofifa.com/player/255241/antoine-colassin/220002</t>
  </si>
  <si>
    <t>A. Colassin</t>
  </si>
  <si>
    <t>Antoine Benjamin Colassin</t>
  </si>
  <si>
    <t>https://cdn.sofifa.net/players/255/241/22_120.png</t>
  </si>
  <si>
    <t>https://sofifa.com/player/255273/mauricio-pineda/220002</t>
  </si>
  <si>
    <t>M. Pineda</t>
  </si>
  <si>
    <t>Mauricio Pineda</t>
  </si>
  <si>
    <t>https://cdn.sofifa.net/players/255/273/22_120.png</t>
  </si>
  <si>
    <t>https://sofifa.com/player/255310/leonard-owusu/220002</t>
  </si>
  <si>
    <t>Leonard Owusu</t>
  </si>
  <si>
    <t>https://cdn.sofifa.net/players/255/310/22_120.png</t>
  </si>
  <si>
    <t>https://sofifa.com/player/255313/richard-van-der-venne/220002</t>
  </si>
  <si>
    <t>R. van der Venne</t>
  </si>
  <si>
    <t>Richard van der Venne</t>
  </si>
  <si>
    <t>https://cdn.sofifa.net/players/255/313/22_120.png</t>
  </si>
  <si>
    <t>https://sofifa.com/player/255406/javier-castro-urdin/220002</t>
  </si>
  <si>
    <t>Javi Castro</t>
  </si>
  <si>
    <t>Javier Castro Urdín</t>
  </si>
  <si>
    <t>https://cdn.sofifa.net/players/255/406/22_120.png</t>
  </si>
  <si>
    <t>https://sofifa.com/player/255432/kevin-salvatierra/220002</t>
  </si>
  <si>
    <t>K. Salvatierra</t>
  </si>
  <si>
    <t>Kevin Francisco Salvatierra Flores</t>
  </si>
  <si>
    <t>https://cdn.sofifa.net/players/255/432/22_120.png</t>
  </si>
  <si>
    <t>https://sofifa.com/player/255448/realdo-fili/220002</t>
  </si>
  <si>
    <t>R. Fili</t>
  </si>
  <si>
    <t>Realdo Fili</t>
  </si>
  <si>
    <t>https://cdn.sofifa.net/players/255/448/22_120.png</t>
  </si>
  <si>
    <t>https://sofifa.com/player/255471/vitor-carvalho-vieira/220002</t>
  </si>
  <si>
    <t>Vitor Carvalho</t>
  </si>
  <si>
    <t>Vitor Carvalho Vieira</t>
  </si>
  <si>
    <t>https://cdn.sofifa.net/players/255/471/22_120.png</t>
  </si>
  <si>
    <t>https://sofifa.com/player/255591/katsuhiro-nakayama/220002</t>
  </si>
  <si>
    <t>K. Nakayama</t>
  </si>
  <si>
    <t>中山 克広</t>
  </si>
  <si>
    <t>https://cdn.sofifa.net/players/255/591/22_120.png</t>
  </si>
  <si>
    <t>https://sofifa.com/player/255592/kosuke-saito/220002</t>
  </si>
  <si>
    <t>K. Saito</t>
  </si>
  <si>
    <t>齋藤 功佑</t>
  </si>
  <si>
    <t>https://cdn.sofifa.net/players/255/592/22_120.png</t>
  </si>
  <si>
    <t>https://sofifa.com/player/255754/warleson-lisboa-oliveira/220002</t>
  </si>
  <si>
    <t>Warleson</t>
  </si>
  <si>
    <t>Warleson Stellion Lisboa Oliveira</t>
  </si>
  <si>
    <t>https://cdn.sofifa.net/players/255/754/22_120.png</t>
  </si>
  <si>
    <t>https://sofifa.com/player/255781/ricard-sanchez-sendra/220002</t>
  </si>
  <si>
    <t>Ricard</t>
  </si>
  <si>
    <t>Ricard Sánchez Sendra</t>
  </si>
  <si>
    <t>https://cdn.sofifa.net/players/255/781/22_120.png</t>
  </si>
  <si>
    <t>https://sofifa.com/player/255798/jesus-sagredo/220002</t>
  </si>
  <si>
    <t>Jesús Manuel Sagredo Chávez</t>
  </si>
  <si>
    <t>https://cdn.sofifa.net/players/255/798/22_120.png</t>
  </si>
  <si>
    <t>https://sofifa.com/player/255830/yuki-yamamoto/220002</t>
  </si>
  <si>
    <t>Y. Yamamoto</t>
  </si>
  <si>
    <t>山本 悠樹</t>
  </si>
  <si>
    <t>https://cdn.sofifa.net/players/255/830/22_120.png</t>
  </si>
  <si>
    <t>https://sofifa.com/player/255838/maik-nawrocki/220002</t>
  </si>
  <si>
    <t>M. Nawrocki</t>
  </si>
  <si>
    <t>Maik Nawrocki</t>
  </si>
  <si>
    <t>https://cdn.sofifa.net/players/255/838/22_120.png</t>
  </si>
  <si>
    <t>https://sofifa.com/player/255854/jon-pacheco-dozagarat/220002</t>
  </si>
  <si>
    <t>Jon Pacheco Dozagarat</t>
  </si>
  <si>
    <t>https://cdn.sofifa.net/players/255/854/22_120.png</t>
  </si>
  <si>
    <t>https://sofifa.com/player/255860/julio-martinez-cortes/220002</t>
  </si>
  <si>
    <t>Julio Martínez</t>
  </si>
  <si>
    <t>Julio Martínez Cortés</t>
  </si>
  <si>
    <t>https://cdn.sofifa.net/players/255/860/22_120.png</t>
  </si>
  <si>
    <t>https://sofifa.com/player/255971/santiago-hezze/220002</t>
  </si>
  <si>
    <t>S. Hezze</t>
  </si>
  <si>
    <t>Santiago Hezze</t>
  </si>
  <si>
    <t>https://cdn.sofifa.net/players/255/971/22_120.png</t>
  </si>
  <si>
    <t>https://sofifa.com/player/256097/javier-lopez-carballo/220002</t>
  </si>
  <si>
    <t>Javier López Carballo</t>
  </si>
  <si>
    <t>https://cdn.sofifa.net/players/256/097/22_120.png</t>
  </si>
  <si>
    <t>https://sofifa.com/player/256118/yannik-keitel/220002</t>
  </si>
  <si>
    <t>Y. Keitel</t>
  </si>
  <si>
    <t>Yannik Keitel</t>
  </si>
  <si>
    <t>https://cdn.sofifa.net/players/256/118/22_120.png</t>
  </si>
  <si>
    <t>https://sofifa.com/player/256307/luca-oyen/220002</t>
  </si>
  <si>
    <t>L. Oyen</t>
  </si>
  <si>
    <t>Luca Oyen</t>
  </si>
  <si>
    <t>https://cdn.sofifa.net/players/256/307/22_120.png</t>
  </si>
  <si>
    <t>https://sofifa.com/player/256326/paulos-abraham/220002</t>
  </si>
  <si>
    <t>P. Abraham</t>
  </si>
  <si>
    <t>Paulos Abraham</t>
  </si>
  <si>
    <t>https://cdn.sofifa.net/players/256/326/22_120.png</t>
  </si>
  <si>
    <t>https://sofifa.com/player/256408/santiago-simon/220002</t>
  </si>
  <si>
    <t>S. Simón</t>
  </si>
  <si>
    <t>Santiago Simón</t>
  </si>
  <si>
    <t>https://cdn.sofifa.net/players/256/408/22_120.png</t>
  </si>
  <si>
    <t>https://sofifa.com/player/256459/jesper-daland/220002</t>
  </si>
  <si>
    <t>J. Daland</t>
  </si>
  <si>
    <t>Jesper Daland</t>
  </si>
  <si>
    <t>https://cdn.sofifa.net/players/256/459/22_120.png</t>
  </si>
  <si>
    <t>https://sofifa.com/player/256502/aaron-molinas/220002</t>
  </si>
  <si>
    <t>A. Molinas</t>
  </si>
  <si>
    <t>Aaron Nicolás Molinas</t>
  </si>
  <si>
    <t>https://cdn.sofifa.net/players/256/502/22_120.png</t>
  </si>
  <si>
    <t>https://sofifa.com/player/256545/ante-bajic/220002</t>
  </si>
  <si>
    <t>A. Bajic</t>
  </si>
  <si>
    <t>Ante Bajic</t>
  </si>
  <si>
    <t>https://cdn.sofifa.net/players/256/545/22_120.png</t>
  </si>
  <si>
    <t>https://sofifa.com/player/256731/jean-philippe-krasso/220002</t>
  </si>
  <si>
    <t>J. Krasso</t>
  </si>
  <si>
    <t>Jean-Philippe Krasso</t>
  </si>
  <si>
    <t>https://cdn.sofifa.net/players/256/731/22_120.png</t>
  </si>
  <si>
    <t>https://sofifa.com/player/256883/felicio-mendes-milson/220002</t>
  </si>
  <si>
    <t>Milson</t>
  </si>
  <si>
    <t>Felício Mendes João Milson</t>
  </si>
  <si>
    <t>https://cdn.sofifa.net/players/256/883/22_120.png</t>
  </si>
  <si>
    <t>https://sofifa.com/player/256912/mauricio-guzman/220002</t>
  </si>
  <si>
    <t>M. Guzmán</t>
  </si>
  <si>
    <t>Mauricio Manuel Guzmán</t>
  </si>
  <si>
    <t>https://cdn.sofifa.net/players/256/912/22_120.png</t>
  </si>
  <si>
    <t>https://sofifa.com/player/257007/dennis-borkowski/220002</t>
  </si>
  <si>
    <t>D. Borkowski</t>
  </si>
  <si>
    <t>Dennis Borkowski</t>
  </si>
  <si>
    <t>https://cdn.sofifa.net/players/257/007/22_120.png</t>
  </si>
  <si>
    <t>https://sofifa.com/player/257121/theo-ndicka-matam/220002</t>
  </si>
  <si>
    <t>T. Ndicka Matam</t>
  </si>
  <si>
    <t>Théo Ndicka Matam</t>
  </si>
  <si>
    <t>https://cdn.sofifa.net/players/257/121/22_120.png</t>
  </si>
  <si>
    <t>https://sofifa.com/player/257154/mariano-peralta-bauer/220002</t>
  </si>
  <si>
    <t>M. Peralta Bauer</t>
  </si>
  <si>
    <t>Mariano Ezequiel Peralta Bauer</t>
  </si>
  <si>
    <t>https://cdn.sofifa.net/players/257/154/22_120.png</t>
  </si>
  <si>
    <t>https://sofifa.com/player/257185/lautaro-blanco/220002</t>
  </si>
  <si>
    <t>L. Blanco</t>
  </si>
  <si>
    <t>Lautaro Emanuel Blanco</t>
  </si>
  <si>
    <t>https://cdn.sofifa.net/players/257/185/22_120.png</t>
  </si>
  <si>
    <t>https://sofifa.com/player/257188/erik-jorgens-de-menezes/220002</t>
  </si>
  <si>
    <t>Erik Jorgens de Menezes</t>
  </si>
  <si>
    <t>https://cdn.sofifa.net/players/257/188/22_120.png</t>
  </si>
  <si>
    <t>https://sofifa.com/player/257228/nosa-iyobosa-edokpolor/220002</t>
  </si>
  <si>
    <t>N. Iyobosa Edokpolor</t>
  </si>
  <si>
    <t>Nosa Iyobosa Edokpolor</t>
  </si>
  <si>
    <t>https://cdn.sofifa.net/players/257/228/22_120.png</t>
  </si>
  <si>
    <t>https://sofifa.com/player/257303/lewis-montsma/220002</t>
  </si>
  <si>
    <t>L. Montsma</t>
  </si>
  <si>
    <t>Lewis Lee Montsma</t>
  </si>
  <si>
    <t>https://cdn.sofifa.net/players/257/303/22_120.png</t>
  </si>
  <si>
    <t>https://sofifa.com/player/257319/alan-virginius/220002</t>
  </si>
  <si>
    <t>A. Virginius</t>
  </si>
  <si>
    <t>Alan Virginius</t>
  </si>
  <si>
    <t>https://cdn.sofifa.net/players/257/319/22_120.png</t>
  </si>
  <si>
    <t>https://sofifa.com/player/257332/marvin-rittmuller/220002</t>
  </si>
  <si>
    <t>M. Rittmüller</t>
  </si>
  <si>
    <t>Marvin Lee Rittmüller</t>
  </si>
  <si>
    <t>https://cdn.sofifa.net/players/257/332/22_120.png</t>
  </si>
  <si>
    <t>https://sofifa.com/player/257431/tsuyoshi-ogashiwa/220002</t>
  </si>
  <si>
    <t>T. Ogashiwa</t>
  </si>
  <si>
    <t>小柏 剛</t>
  </si>
  <si>
    <t>https://cdn.sofifa.net/players/257/431/22_120.png</t>
  </si>
  <si>
    <t>https://sofifa.com/player/257470/anthony-elanga/220002</t>
  </si>
  <si>
    <t>A. Elanga</t>
  </si>
  <si>
    <t>Anthony David Junior Elanga</t>
  </si>
  <si>
    <t>https://cdn.sofifa.net/players/257/470/22_120.png</t>
  </si>
  <si>
    <t>https://sofifa.com/player/257483/julian-schwermann/220002</t>
  </si>
  <si>
    <t>J. Schwermann</t>
  </si>
  <si>
    <t>Julian Schwermann</t>
  </si>
  <si>
    <t>https://cdn.sofifa.net/players/257/483/22_120.png</t>
  </si>
  <si>
    <t>https://sofifa.com/player/257484/thijs-oosting/220002</t>
  </si>
  <si>
    <t>T. Oosting</t>
  </si>
  <si>
    <t>Thijs Oosting</t>
  </si>
  <si>
    <t>https://cdn.sofifa.net/players/257/484/22_120.png</t>
  </si>
  <si>
    <t>https://sofifa.com/player/257502/gijs-smal/220002</t>
  </si>
  <si>
    <t>G. Smal</t>
  </si>
  <si>
    <t>Gijs Smal</t>
  </si>
  <si>
    <t>https://cdn.sofifa.net/players/257/502/22_120.png</t>
  </si>
  <si>
    <t>https://sofifa.com/player/257621/patryk-janasik/220002</t>
  </si>
  <si>
    <t>P. Janasik</t>
  </si>
  <si>
    <t>Patryk Janasik</t>
  </si>
  <si>
    <t>https://cdn.sofifa.net/players/257/621/22_120.png</t>
  </si>
  <si>
    <t>https://sofifa.com/player/257645/bartosz-kieliba/220002</t>
  </si>
  <si>
    <t>B. Kieliba</t>
  </si>
  <si>
    <t>Bartosz Kieliba</t>
  </si>
  <si>
    <t>https://cdn.sofifa.net/players/257/645/22_120.png</t>
  </si>
  <si>
    <t>https://sofifa.com/player/257649/aleks-lawniczak/220002</t>
  </si>
  <si>
    <t>A. Ławniczak</t>
  </si>
  <si>
    <t>Aleks Ławniczak</t>
  </si>
  <si>
    <t>https://cdn.sofifa.net/players/257/649/22_120.png</t>
  </si>
  <si>
    <t>https://sofifa.com/player/257727/andrei-tofan/220002</t>
  </si>
  <si>
    <t>A. Tofan</t>
  </si>
  <si>
    <t>Costinel Andrei Tofan</t>
  </si>
  <si>
    <t>https://cdn.sofifa.net/players/257/727/22_120.png</t>
  </si>
  <si>
    <t>https://sofifa.com/player/257878/peter-pokorny/220002</t>
  </si>
  <si>
    <t>P. Pokorný</t>
  </si>
  <si>
    <t>Peter Pokorný</t>
  </si>
  <si>
    <t>https://cdn.sofifa.net/players/257/878/22_120.png</t>
  </si>
  <si>
    <t>https://sofifa.com/player/258040/giannis-papanikolaou/220002</t>
  </si>
  <si>
    <t>G. Papanikolaou</t>
  </si>
  <si>
    <t>Giannis Papanikolaou</t>
  </si>
  <si>
    <t>https://cdn.sofifa.net/players/258/040/22_120.png</t>
  </si>
  <si>
    <t>https://sofifa.com/player/258092/daan-huisman/220002</t>
  </si>
  <si>
    <t>D. Huisman</t>
  </si>
  <si>
    <t>Daan Huisman</t>
  </si>
  <si>
    <t>https://cdn.sofifa.net/players/258/092/22_120.png</t>
  </si>
  <si>
    <t>https://sofifa.com/player/258093/million-manhoef/220002</t>
  </si>
  <si>
    <t>M. Manhoef</t>
  </si>
  <si>
    <t>Million Manhoef</t>
  </si>
  <si>
    <t>https://cdn.sofifa.net/players/258/093/22_120.png</t>
  </si>
  <si>
    <t>https://sofifa.com/player/258095/julian-aude/220002</t>
  </si>
  <si>
    <t>J. Aude</t>
  </si>
  <si>
    <t>Julián Ezequiel Aude Bernardi</t>
  </si>
  <si>
    <t>https://cdn.sofifa.net/players/258/095/22_120.png</t>
  </si>
  <si>
    <t>https://sofifa.com/player/258121/akinkunmi-amoo/220002</t>
  </si>
  <si>
    <t>A. Amoo</t>
  </si>
  <si>
    <t>Akinkunmi Ayobami Amoo</t>
  </si>
  <si>
    <t>https://cdn.sofifa.net/players/258/121/22_120.png</t>
  </si>
  <si>
    <t>https://sofifa.com/player/258173/mateusz-kuzimski/220002</t>
  </si>
  <si>
    <t>M. Kuzimski</t>
  </si>
  <si>
    <t>Mateusz Kuzimski</t>
  </si>
  <si>
    <t>https://cdn.sofifa.net/players/258/173/22_120.png</t>
  </si>
  <si>
    <t>https://sofifa.com/player/258210/nicolas-marichal/220002</t>
  </si>
  <si>
    <t>N. Marichal</t>
  </si>
  <si>
    <t>Nicolás Marichal Pérez</t>
  </si>
  <si>
    <t>https://cdn.sofifa.net/players/258/210/22_120.png</t>
  </si>
  <si>
    <t>https://sofifa.com/player/258286/adonis-preciado/220002</t>
  </si>
  <si>
    <t>Adonis Stalin Preciado Quintero</t>
  </si>
  <si>
    <t>https://cdn.sofifa.net/players/258/286/22_120.png</t>
  </si>
  <si>
    <t>https://sofifa.com/player/258289/juan-sforza/220002</t>
  </si>
  <si>
    <t>J. Sforza</t>
  </si>
  <si>
    <t>Juan Sebastián Sforza</t>
  </si>
  <si>
    <t>https://cdn.sofifa.net/players/258/289/22_120.png</t>
  </si>
  <si>
    <t>https://sofifa.com/player/258412/joel-schmied/220002</t>
  </si>
  <si>
    <t>J. Schmied</t>
  </si>
  <si>
    <t>Joël Pascal Schmied</t>
  </si>
  <si>
    <t>https://cdn.sofifa.net/players/258/412/22_120.png</t>
  </si>
  <si>
    <t>https://sofifa.com/player/258452/tamas-cseri/220002</t>
  </si>
  <si>
    <t>T. Cseri</t>
  </si>
  <si>
    <t>Tamás Cseri</t>
  </si>
  <si>
    <t>https://cdn.sofifa.net/players/258/452/22_120.png</t>
  </si>
  <si>
    <t>https://sofifa.com/player/258466/leo-roman-riquelme/220002</t>
  </si>
  <si>
    <t>Leo Román</t>
  </si>
  <si>
    <t>Leonardo Román Riquelme</t>
  </si>
  <si>
    <t>https://cdn.sofifa.net/players/258/466/22_120.png</t>
  </si>
  <si>
    <t>https://sofifa.com/player/258498/bart-verbruggen/220002</t>
  </si>
  <si>
    <t>B. Verbruggen</t>
  </si>
  <si>
    <t>Bart Verbruggen</t>
  </si>
  <si>
    <t>https://cdn.sofifa.net/players/258/498/22_120.png</t>
  </si>
  <si>
    <t>https://sofifa.com/player/258510/tobias-anselm/220002</t>
  </si>
  <si>
    <t>T. Anselm</t>
  </si>
  <si>
    <t>Tobias Anselm</t>
  </si>
  <si>
    <t>https://cdn.sofifa.net/players/258/510/22_120.png</t>
  </si>
  <si>
    <t>https://sofifa.com/player/258534/diego-jose-conde-alcolado/220002</t>
  </si>
  <si>
    <t>Diego Conde</t>
  </si>
  <si>
    <t>Diego José Conde Alcolado</t>
  </si>
  <si>
    <t>https://cdn.sofifa.net/players/258/534/22_120.png</t>
  </si>
  <si>
    <t>https://sofifa.com/player/258536/cedric-wilfred-teguia-noubi/220002</t>
  </si>
  <si>
    <t>Cedric Teguía</t>
  </si>
  <si>
    <t>Cedric Wilfred Teguía Noubi</t>
  </si>
  <si>
    <t>https://cdn.sofifa.net/players/258/536/22_120.png</t>
  </si>
  <si>
    <t>https://sofifa.com/player/258603/julian-navas/220002</t>
  </si>
  <si>
    <t>J. Navas</t>
  </si>
  <si>
    <t>Julián Alejandro Navas</t>
  </si>
  <si>
    <t>https://cdn.sofifa.net/players/258/603/22_120.png</t>
  </si>
  <si>
    <t>https://sofifa.com/player/258692/joseph-boyamba/220002</t>
  </si>
  <si>
    <t>J. Boyamba</t>
  </si>
  <si>
    <t>Joseph Boyamba</t>
  </si>
  <si>
    <t>https://cdn.sofifa.net/players/258/692/22_120.png</t>
  </si>
  <si>
    <t>https://sofifa.com/player/258768/ivan-bravo-castro/220002</t>
  </si>
  <si>
    <t>Iván Bravo</t>
  </si>
  <si>
    <t>Iván Bravo Castro</t>
  </si>
  <si>
    <t>https://cdn.sofifa.net/players/258/768/22_120.png</t>
  </si>
  <si>
    <t>https://sofifa.com/player/258770/alejandro-benitez-palomero/220002</t>
  </si>
  <si>
    <t>Benítez</t>
  </si>
  <si>
    <t>Alejandro Benítez Palomero</t>
  </si>
  <si>
    <t>https://cdn.sofifa.net/players/258/770/22_120.png</t>
  </si>
  <si>
    <t>https://sofifa.com/player/258777/adil-demirbag/220002</t>
  </si>
  <si>
    <t>A. Demirbağ</t>
  </si>
  <si>
    <t>Adil Demirbağ</t>
  </si>
  <si>
    <t>https://cdn.sofifa.net/players/258/777/22_120.png</t>
  </si>
  <si>
    <t>https://sofifa.com/player/258783/guilherme-mantuan/220002</t>
  </si>
  <si>
    <t>Guilherme Mantuan</t>
  </si>
  <si>
    <t>https://cdn.sofifa.net/players/258/783/22_120.png</t>
  </si>
  <si>
    <t>https://sofifa.com/player/258819/cristian-olivera/220002</t>
  </si>
  <si>
    <t>C. Olivera</t>
  </si>
  <si>
    <t>Cristian Gonzalo Olivera Ibarra</t>
  </si>
  <si>
    <t>https://cdn.sofifa.net/players/258/819/22_120.png</t>
  </si>
  <si>
    <t>https://sofifa.com/player/258824/wesley-spieringhs/220002</t>
  </si>
  <si>
    <t>W. Spieringhs</t>
  </si>
  <si>
    <t>Wesley Spieringhs</t>
  </si>
  <si>
    <t>https://cdn.sofifa.net/players/258/824/22_120.png</t>
  </si>
  <si>
    <t>https://sofifa.com/player/258889/nathan-santos-de-araujo/220002</t>
  </si>
  <si>
    <t>Nathan Santos de Araújo</t>
  </si>
  <si>
    <t>https://cdn.sofifa.net/players/258/889/22_120.png</t>
  </si>
  <si>
    <t>https://sofifa.com/player/258923/sergio-arribas-calvo/220002</t>
  </si>
  <si>
    <t>Sergio Arribas Calvo</t>
  </si>
  <si>
    <t>https://cdn.sofifa.net/players/258/923/22_120.png</t>
  </si>
  <si>
    <t>https://sofifa.com/player/259043/matisse-samoise/220002</t>
  </si>
  <si>
    <t>M. Samoise</t>
  </si>
  <si>
    <t>Matisse Samoise</t>
  </si>
  <si>
    <t>https://cdn.sofifa.net/players/259/043/22_120.png</t>
  </si>
  <si>
    <t>https://sofifa.com/player/259054/tiago-fontoura-f-morais/220002</t>
  </si>
  <si>
    <t>Tiago Morais</t>
  </si>
  <si>
    <t>Tiago Fontoura Fonseca Morais</t>
  </si>
  <si>
    <t>https://cdn.sofifa.net/players/259/054/22_120.png</t>
  </si>
  <si>
    <t>https://sofifa.com/player/259067/andre-filipe-eusebio-paulo/220002</t>
  </si>
  <si>
    <t>André Paulo</t>
  </si>
  <si>
    <t>André Filipe Eusébio Paulo</t>
  </si>
  <si>
    <t>https://cdn.sofifa.net/players/259/067/22_120.png</t>
  </si>
  <si>
    <t>https://sofifa.com/player/259087/ravil-tagir/220002</t>
  </si>
  <si>
    <t>R. Tagir</t>
  </si>
  <si>
    <t>Ravil Tagir</t>
  </si>
  <si>
    <t>https://cdn.sofifa.net/players/259/087/22_120.png</t>
  </si>
  <si>
    <t>https://sofifa.com/player/259088/abdel-medioub/220002</t>
  </si>
  <si>
    <t>A. Medioub</t>
  </si>
  <si>
    <t>Abdel Jalil Zaim Idriss Medioub</t>
  </si>
  <si>
    <t>https://cdn.sofifa.net/players/259/088/22_120.png</t>
  </si>
  <si>
    <t>https://sofifa.com/player/259139/david-pereira-da-costa/220002</t>
  </si>
  <si>
    <t>David Costa</t>
  </si>
  <si>
    <t>David Pereira Da Costa</t>
  </si>
  <si>
    <t>https://cdn.sofifa.net/players/259/139/22_120.png</t>
  </si>
  <si>
    <t>https://sofifa.com/player/259164/kerim-alici/220002</t>
  </si>
  <si>
    <t>K. Alıcı</t>
  </si>
  <si>
    <t>Kerim Alıcı</t>
  </si>
  <si>
    <t>https://cdn.sofifa.net/players/259/164/22_120.png</t>
  </si>
  <si>
    <t>https://sofifa.com/player/259281/thabang-monare/220002</t>
  </si>
  <si>
    <t>T. Monare</t>
  </si>
  <si>
    <t>Thabang Amod Monare</t>
  </si>
  <si>
    <t>https://cdn.sofifa.net/players/259/281/22_120.png</t>
  </si>
  <si>
    <t>https://sofifa.com/player/259296/nicolas-rossi/220002</t>
  </si>
  <si>
    <t>N. Rossi</t>
  </si>
  <si>
    <t>Jonathan Nicolás Rossi Acuña</t>
  </si>
  <si>
    <t>https://cdn.sofifa.net/players/259/296/22_120.png</t>
  </si>
  <si>
    <t>https://sofifa.com/player/259504/nicolas-castro/220002</t>
  </si>
  <si>
    <t>Nicolás Federico Castro</t>
  </si>
  <si>
    <t>https://cdn.sofifa.net/players/259/504/22_120.png</t>
  </si>
  <si>
    <t>https://sofifa.com/player/259570/franco-orozco/220002</t>
  </si>
  <si>
    <t>F. Orozco</t>
  </si>
  <si>
    <t>Franco Orozco</t>
  </si>
  <si>
    <t>https://cdn.sofifa.net/players/259/570/22_120.png</t>
  </si>
  <si>
    <t>https://sofifa.com/player/259584/matteo-ruggeri/220002</t>
  </si>
  <si>
    <t>M. Ruggeri</t>
  </si>
  <si>
    <t>Matteo Ruggeri</t>
  </si>
  <si>
    <t>https://cdn.sofifa.net/players/259/584/22_120.png</t>
  </si>
  <si>
    <t>https://sofifa.com/player/259704/carlos-duarte/220002</t>
  </si>
  <si>
    <t>C. Duarte</t>
  </si>
  <si>
    <t>Carlos Agustín Duarte Martínez</t>
  </si>
  <si>
    <t>https://cdn.sofifa.net/players/259/704/22_120.png</t>
  </si>
  <si>
    <t>https://sofifa.com/player/259769/manuel-heredia/220002</t>
  </si>
  <si>
    <t>M. Heredia</t>
  </si>
  <si>
    <t>Manuel Alexander Heredia Rojas</t>
  </si>
  <si>
    <t>https://cdn.sofifa.net/players/259/769/22_120.png</t>
  </si>
  <si>
    <t>https://sofifa.com/player/259797/adalid-terrazas/220002</t>
  </si>
  <si>
    <t>A. Terrazas</t>
  </si>
  <si>
    <t>Adalid Terrazas Abasto</t>
  </si>
  <si>
    <t>https://cdn.sofifa.net/players/259/797/22_120.png</t>
  </si>
  <si>
    <t>https://sofifa.com/player/259818/adrian-gutierrez/220002</t>
  </si>
  <si>
    <t>A. Gutiérrez</t>
  </si>
  <si>
    <t>Adrián Junior Gutiérrez Toledo</t>
  </si>
  <si>
    <t>https://cdn.sofifa.net/players/259/818/22_120.png</t>
  </si>
  <si>
    <t>https://sofifa.com/player/259848/jon-aramburu/220002</t>
  </si>
  <si>
    <t>J. Aramburu</t>
  </si>
  <si>
    <t>Jon Mikel Aramburu Mejías</t>
  </si>
  <si>
    <t>https://cdn.sofifa.net/players/259/848/22_120.png</t>
  </si>
  <si>
    <t>https://sofifa.com/player/259850/yohan-cumana/220002</t>
  </si>
  <si>
    <t>Y. Cumaná</t>
  </si>
  <si>
    <t>Yohán Eduardo Cumana Hernández</t>
  </si>
  <si>
    <t>https://cdn.sofifa.net/players/259/850/22_120.png</t>
  </si>
  <si>
    <t>https://sofifa.com/player/259881/lucas-morales/220002</t>
  </si>
  <si>
    <t>Lucas Elías Morales Villalba</t>
  </si>
  <si>
    <t>https://cdn.sofifa.net/players/259/881/22_120.png</t>
  </si>
  <si>
    <t>https://sofifa.com/player/259903/kevin-sambonino/220002</t>
  </si>
  <si>
    <t>K. Sambonino</t>
  </si>
  <si>
    <t>Kevin Josué Sambonino Terán</t>
  </si>
  <si>
    <t>https://cdn.sofifa.net/players/259/903/22_120.png</t>
  </si>
  <si>
    <t>https://sofifa.com/player/259905/luis-cano/220002</t>
  </si>
  <si>
    <t>L. Cano</t>
  </si>
  <si>
    <t>Luis Ángel Cano Quintana</t>
  </si>
  <si>
    <t>https://cdn.sofifa.net/players/259/905/22_120.png</t>
  </si>
  <si>
    <t>https://sofifa.com/player/259937/angel-zamudio/220002</t>
  </si>
  <si>
    <t>Á. Zamudio</t>
  </si>
  <si>
    <t>Ángel Gustavo Zamudio Chávez</t>
  </si>
  <si>
    <t>https://cdn.sofifa.net/players/259/937/22_120.png</t>
  </si>
  <si>
    <t>https://sofifa.com/player/259941/jorge-murrugarra/220002</t>
  </si>
  <si>
    <t>J. Murrugarra</t>
  </si>
  <si>
    <t>Jorge Salvador Murrugarra Torres</t>
  </si>
  <si>
    <t>https://cdn.sofifa.net/players/259/941/22_120.png</t>
  </si>
  <si>
    <t>https://sofifa.com/player/260086/alejandro-millan-iranzo/220002</t>
  </si>
  <si>
    <t>Alex Millán</t>
  </si>
  <si>
    <t>Alejandro Millán Iranzo</t>
  </si>
  <si>
    <t>https://cdn.sofifa.net/players/260/086/22_120.png</t>
  </si>
  <si>
    <t>https://sofifa.com/player/260089/albert-gonzalez/220002</t>
  </si>
  <si>
    <t>Albert José González Zamora</t>
  </si>
  <si>
    <t>https://cdn.sofifa.net/players/260/089/22_120.png</t>
  </si>
  <si>
    <t>https://sofifa.com/player/260090/luis-andres-gonzalez/220002</t>
  </si>
  <si>
    <t>Luis Andrés González González</t>
  </si>
  <si>
    <t>https://cdn.sofifa.net/players/260/090/22_120.png</t>
  </si>
  <si>
    <t>https://sofifa.com/player/260184/masaki-watai/220002</t>
  </si>
  <si>
    <t>M. Watai</t>
  </si>
  <si>
    <t>Masaki Watai</t>
  </si>
  <si>
    <t>CAM, RM, CF</t>
  </si>
  <si>
    <t>https://cdn.sofifa.net/players/260/184/22_120.png</t>
  </si>
  <si>
    <t>https://sofifa.com/player/260188/yudai-konishi/220002</t>
  </si>
  <si>
    <t>Y. Konishi</t>
  </si>
  <si>
    <t>Yudai Konishi</t>
  </si>
  <si>
    <t>CDM, CAM, RM</t>
  </si>
  <si>
    <t>https://cdn.sofifa.net/players/260/188/22_120.png</t>
  </si>
  <si>
    <t>https://sofifa.com/player/260267/diego-hoyos/220002</t>
  </si>
  <si>
    <t>D. Hoyos</t>
  </si>
  <si>
    <t>Diego Josué Hoyos</t>
  </si>
  <si>
    <t>https://cdn.sofifa.net/players/260/267/22_120.png</t>
  </si>
  <si>
    <t>https://sofifa.com/player/260282/takahiro-akimoto/220002</t>
  </si>
  <si>
    <t>T. Akimoto</t>
  </si>
  <si>
    <t>明本 考浩</t>
  </si>
  <si>
    <t>https://cdn.sofifa.net/players/260/282/22_120.png</t>
  </si>
  <si>
    <t>https://sofifa.com/player/260295/benaissa-benamar/220002</t>
  </si>
  <si>
    <t>B. Benamar</t>
  </si>
  <si>
    <t>Benaissa Benamar</t>
  </si>
  <si>
    <t>https://cdn.sofifa.net/players/260/295/22_120.png</t>
  </si>
  <si>
    <t>https://sofifa.com/player/260325/yuya-yamagishi/220002</t>
  </si>
  <si>
    <t>Y. Yamagishi</t>
  </si>
  <si>
    <t>Yuya Yamagishi</t>
  </si>
  <si>
    <t>https://cdn.sofifa.net/players/260/325/22_120.png</t>
  </si>
  <si>
    <t>https://sofifa.com/player/260417/jesus-pinuelas/220002</t>
  </si>
  <si>
    <t>J. Piñuelas</t>
  </si>
  <si>
    <t>Jesús Fernando Piñuelas Sandoval</t>
  </si>
  <si>
    <t>https://cdn.sofifa.net/players/260/417/22_120.png</t>
  </si>
  <si>
    <t>https://sofifa.com/player/260513/maximiliano-gomez/220002</t>
  </si>
  <si>
    <t>Gerardo Maximiliano Gómez</t>
  </si>
  <si>
    <t>https://cdn.sofifa.net/players/260/513/22_120.png</t>
  </si>
  <si>
    <t>https://sofifa.com/player/260543/yonas-malede/220002</t>
  </si>
  <si>
    <t>Y. Malede</t>
  </si>
  <si>
    <t>Yonas Malede</t>
  </si>
  <si>
    <t>https://cdn.sofifa.net/players/260/543/22_120.png</t>
  </si>
  <si>
    <t>https://sofifa.com/player/260622/freddy-gondola/220002</t>
  </si>
  <si>
    <t>F. Góndola</t>
  </si>
  <si>
    <t>Freddy Elías Góndola Smith</t>
  </si>
  <si>
    <t>https://cdn.sofifa.net/players/260/622/22_120.png</t>
  </si>
  <si>
    <t>https://sofifa.com/player/260658/christopher-wooh/220002</t>
  </si>
  <si>
    <t>C. Wooh</t>
  </si>
  <si>
    <t>Christopher Maurice Wooh</t>
  </si>
  <si>
    <t>https://cdn.sofifa.net/players/260/658/22_120.png</t>
  </si>
  <si>
    <t>https://sofifa.com/player/260952/andreas-schjelderup/220002</t>
  </si>
  <si>
    <t>A. Schjelderup</t>
  </si>
  <si>
    <t>Andreas Rædergård Schjelderup</t>
  </si>
  <si>
    <t>https://cdn.sofifa.net/players/260/952/22_120.png</t>
  </si>
  <si>
    <t>https://sofifa.com/player/261016/juan-infante/220002</t>
  </si>
  <si>
    <t>J. Infante</t>
  </si>
  <si>
    <t>Juan Infante</t>
  </si>
  <si>
    <t>https://cdn.sofifa.net/players/261/016/22_120.png</t>
  </si>
  <si>
    <t>https://sofifa.com/player/261072/ramiro-enrique/220002</t>
  </si>
  <si>
    <t>R. Enrique</t>
  </si>
  <si>
    <t>Ramiro Enrique Paz</t>
  </si>
  <si>
    <t>https://cdn.sofifa.net/players/261/072/22_120.png</t>
  </si>
  <si>
    <t>https://sofifa.com/player/261081/gaston-benavidez/220002</t>
  </si>
  <si>
    <t>G. Benavídez</t>
  </si>
  <si>
    <t>Gastón Américo Benavídez</t>
  </si>
  <si>
    <t>https://cdn.sofifa.net/players/261/081/22_120.png</t>
  </si>
  <si>
    <t>https://sofifa.com/player/261152/alejandro-medina/220002</t>
  </si>
  <si>
    <t>Alejandro Gabriel Medina</t>
  </si>
  <si>
    <t>https://cdn.sofifa.net/players/261/152/22_120.png</t>
  </si>
  <si>
    <t>https://sofifa.com/player/261160/bruno-sepulveda/220002</t>
  </si>
  <si>
    <t>B. Sepúlveda</t>
  </si>
  <si>
    <t>Bruno Christian Sepúlveda</t>
  </si>
  <si>
    <t>https://cdn.sofifa.net/players/261/160/22_120.png</t>
  </si>
  <si>
    <t>https://sofifa.com/player/261161/milton-gimenez/220002</t>
  </si>
  <si>
    <t>M. Giménez</t>
  </si>
  <si>
    <t>Milton Giménez</t>
  </si>
  <si>
    <t>https://cdn.sofifa.net/players/261/161/22_120.png</t>
  </si>
  <si>
    <t>https://sofifa.com/player/261172/franco-baldasarra/220002</t>
  </si>
  <si>
    <t>F. Baldasarra</t>
  </si>
  <si>
    <t>Franco Baldasarra</t>
  </si>
  <si>
    <t>https://cdn.sofifa.net/players/261/172/22_120.png</t>
  </si>
  <si>
    <t>https://sofifa.com/player/261208/michal-skvarka/220002</t>
  </si>
  <si>
    <t>M. Škvarka</t>
  </si>
  <si>
    <t>Michal Škvarka</t>
  </si>
  <si>
    <t>https://cdn.sofifa.net/players/261/208/22_120.png</t>
  </si>
  <si>
    <t>https://sofifa.com/player/261249/edouard-michut/220002</t>
  </si>
  <si>
    <t>É. Michut</t>
  </si>
  <si>
    <t>Édouard Michut</t>
  </si>
  <si>
    <t>https://cdn.sofifa.net/players/261/249/22_120.png</t>
  </si>
  <si>
    <t>https://sofifa.com/player/261561/luis-campos/220002</t>
  </si>
  <si>
    <t>L. Campos</t>
  </si>
  <si>
    <t>Luis Enrique Campos Mendiola</t>
  </si>
  <si>
    <t>https://cdn.sofifa.net/players/261/561/22_120.png</t>
  </si>
  <si>
    <t>https://sofifa.com/player/261637/franco-catarozzi/220002</t>
  </si>
  <si>
    <t>F. Catarozzi</t>
  </si>
  <si>
    <t>Franco Catarozzi Parafita</t>
  </si>
  <si>
    <t>https://cdn.sofifa.net/players/261/637/22_120.png</t>
  </si>
  <si>
    <t>https://sofifa.com/player/261648/maurice-cova/220002</t>
  </si>
  <si>
    <t>M. Cova</t>
  </si>
  <si>
    <t>Maurice Jesús Cova Sánchez</t>
  </si>
  <si>
    <t>https://cdn.sofifa.net/players/261/648/22_120.png</t>
  </si>
  <si>
    <t>https://sofifa.com/player/261652/neraysho-kasanwirjo/220002</t>
  </si>
  <si>
    <t>N. Kasanwirjo</t>
  </si>
  <si>
    <t>Neraysho Meritchio Kasanwirjo</t>
  </si>
  <si>
    <t>https://cdn.sofifa.net/players/261/652/22_120.png</t>
  </si>
  <si>
    <t>https://sofifa.com/player/262138/castello-lukeba/220002</t>
  </si>
  <si>
    <t>C. Lukeba</t>
  </si>
  <si>
    <t>Junior Castello Lukeba</t>
  </si>
  <si>
    <t>https://cdn.sofifa.net/players/262/138/22_120.png</t>
  </si>
  <si>
    <t>https://sofifa.com/player/262158/yahya-nadrani/220002</t>
  </si>
  <si>
    <t>Y. Nadrani</t>
  </si>
  <si>
    <t>Yahya Nadrani</t>
  </si>
  <si>
    <t>https://cdn.sofifa.net/players/262/158/22_120.png</t>
  </si>
  <si>
    <t>https://sofifa.com/player/262165/abdel-al-badaoui/220002</t>
  </si>
  <si>
    <t>A. Al Badaoui</t>
  </si>
  <si>
    <t>Abdel Al Badaoui</t>
  </si>
  <si>
    <t>https://cdn.sofifa.net/players/262/165/22_120.png</t>
  </si>
  <si>
    <t>https://sofifa.com/player/262267/ragnar-oratmangoen/220002</t>
  </si>
  <si>
    <t>R. Oratmangoen</t>
  </si>
  <si>
    <t>Ragnar Oratmangoen</t>
  </si>
  <si>
    <t>https://cdn.sofifa.net/players/262/267/22_120.png</t>
  </si>
  <si>
    <t>https://sofifa.com/player/262286/martin-rodriguez/220002</t>
  </si>
  <si>
    <t>Martín Sebastián Rodríguez Prantl</t>
  </si>
  <si>
    <t>https://cdn.sofifa.net/players/262/286/22_120.png</t>
  </si>
  <si>
    <t>https://sofifa.com/player/262303/ekain-zenitagoia-arana/220002</t>
  </si>
  <si>
    <t>Ekain</t>
  </si>
  <si>
    <t>Ekain Zenitagoia Arana</t>
  </si>
  <si>
    <t>https://cdn.sofifa.net/players/262/303/22_120.png</t>
  </si>
  <si>
    <t>https://sofifa.com/player/262333/yayah-kallon/220002</t>
  </si>
  <si>
    <t>Y. Kallon</t>
  </si>
  <si>
    <t>Yayah Kallon</t>
  </si>
  <si>
    <t>RW, CF, CAM</t>
  </si>
  <si>
    <t>https://cdn.sofifa.net/players/262/333/22_120.png</t>
  </si>
  <si>
    <t>https://sofifa.com/player/262334/dirk-proper/220002</t>
  </si>
  <si>
    <t>D. Proper</t>
  </si>
  <si>
    <t>Dirk Proper</t>
  </si>
  <si>
    <t>https://cdn.sofifa.net/players/262/334/22_120.png</t>
  </si>
  <si>
    <t>https://sofifa.com/player/262343/stephen-quemper/220002</t>
  </si>
  <si>
    <t>S. Quemper</t>
  </si>
  <si>
    <t>Stephen Quemper</t>
  </si>
  <si>
    <t>https://cdn.sofifa.net/players/262/343/22_120.png</t>
  </si>
  <si>
    <t>https://sofifa.com/player/262348/kevin-schur/220002</t>
  </si>
  <si>
    <t>K. Schur</t>
  </si>
  <si>
    <t>Kévin Schur</t>
  </si>
  <si>
    <t>LM, RB, LW</t>
  </si>
  <si>
    <t>https://cdn.sofifa.net/players/262/348/22_120.png</t>
  </si>
  <si>
    <t>https://sofifa.com/player/262376/higor-matheus-meritao/220002</t>
  </si>
  <si>
    <t>Higor Meritão</t>
  </si>
  <si>
    <t>Higor Matheus Meritão</t>
  </si>
  <si>
    <t>https://cdn.sofifa.net/players/262/376/22_120.png</t>
  </si>
  <si>
    <t>https://sofifa.com/player/262384/patrick-greil/220002</t>
  </si>
  <si>
    <t>P. Greil</t>
  </si>
  <si>
    <t>Patrick Greil</t>
  </si>
  <si>
    <t>https://cdn.sofifa.net/players/262/384/22_120.png</t>
  </si>
  <si>
    <t>https://sofifa.com/player/262428/francis-cann/220002</t>
  </si>
  <si>
    <t>F. Cann</t>
  </si>
  <si>
    <t>Francis Cann</t>
  </si>
  <si>
    <t>https://cdn.sofifa.net/players/262/428/22_120.png</t>
  </si>
  <si>
    <t>https://sofifa.com/player/262442/radu-negru/220002</t>
  </si>
  <si>
    <t>R. Negru</t>
  </si>
  <si>
    <t>Radu Negru</t>
  </si>
  <si>
    <t>https://cdn.sofifa.net/players/262/442/22_120.png</t>
  </si>
  <si>
    <t>https://sofifa.com/player/262443/dragos-albu/220002</t>
  </si>
  <si>
    <t>D. Albu</t>
  </si>
  <si>
    <t>Dragoș Albu</t>
  </si>
  <si>
    <t>https://cdn.sofifa.net/players/262/443/22_120.png</t>
  </si>
  <si>
    <t>https://sofifa.com/player/262474/cas-odenthal/220002</t>
  </si>
  <si>
    <t>C. Odenthal</t>
  </si>
  <si>
    <t>Cas Odenthal</t>
  </si>
  <si>
    <t>https://cdn.sofifa.net/players/262/474/22_120.png</t>
  </si>
  <si>
    <t>https://sofifa.com/player/262510/benat-turrientes-imaz/220002</t>
  </si>
  <si>
    <t>Turrientes</t>
  </si>
  <si>
    <t>Beñat Turrientes Imaz</t>
  </si>
  <si>
    <t>https://cdn.sofifa.net/players/262/510/22_120.png</t>
  </si>
  <si>
    <t>https://sofifa.com/player/262513/jon-karrikaburu/220002</t>
  </si>
  <si>
    <t>Karrikaburu</t>
  </si>
  <si>
    <t>Jon Karrikaburu</t>
  </si>
  <si>
    <t>https://cdn.sofifa.net/players/262/513/22_120.png</t>
  </si>
  <si>
    <t>https://sofifa.com/player/262584/ivan-dolcek/220002</t>
  </si>
  <si>
    <t>I. Dolček</t>
  </si>
  <si>
    <t>Ivan Dolček</t>
  </si>
  <si>
    <t>https://cdn.sofifa.net/players/262/584/22_120.png</t>
  </si>
  <si>
    <t>https://sofifa.com/player/262587/marin-ljubicic/220002</t>
  </si>
  <si>
    <t>M. Ljubičić</t>
  </si>
  <si>
    <t>Marin Ljubičić</t>
  </si>
  <si>
    <t>https://cdn.sofifa.net/players/262/587/22_120.png</t>
  </si>
  <si>
    <t>https://sofifa.com/player/262619/sergen-picinciol/220002</t>
  </si>
  <si>
    <t>S. Piçinciol</t>
  </si>
  <si>
    <t>Sergen Piçinciol</t>
  </si>
  <si>
    <t>https://cdn.sofifa.net/players/262/619/22_120.png</t>
  </si>
  <si>
    <t>https://sofifa.com/player/262622/mamadou-diarra/220002</t>
  </si>
  <si>
    <t>M. Diarra</t>
  </si>
  <si>
    <t>Mamadou Diarra</t>
  </si>
  <si>
    <t>https://cdn.sofifa.net/players/262/622/22_120.png</t>
  </si>
  <si>
    <t>https://sofifa.com/player/262699/adam-radwanski/220002</t>
  </si>
  <si>
    <t>A. Radwański</t>
  </si>
  <si>
    <t>Adam Radwański</t>
  </si>
  <si>
    <t>https://cdn.sofifa.net/players/262/699/22_120.png</t>
  </si>
  <si>
    <t>https://sofifa.com/player/262858/manfred-ugalde/220002</t>
  </si>
  <si>
    <t>M. Ugalde</t>
  </si>
  <si>
    <t>Manfred Ugalde</t>
  </si>
  <si>
    <t>https://cdn.sofifa.net/players/262/858/22_120.png</t>
  </si>
  <si>
    <t>https://sofifa.com/player/262859/levi-colwill/220002</t>
  </si>
  <si>
    <t>L. Colwill</t>
  </si>
  <si>
    <t>Levi Colwill</t>
  </si>
  <si>
    <t>https://cdn.sofifa.net/players/262/859/22_120.png</t>
  </si>
  <si>
    <t>https://sofifa.com/player/263005/jovan-nisic/220002</t>
  </si>
  <si>
    <t>J. Nišić</t>
  </si>
  <si>
    <t>Jovan Nišić</t>
  </si>
  <si>
    <t>https://cdn.sofifa.net/players/263/005/22_120.png</t>
  </si>
  <si>
    <t>https://sofifa.com/player/263028/bryan-okoh/220002</t>
  </si>
  <si>
    <t>B. Okoh</t>
  </si>
  <si>
    <t>Bryan Okoh</t>
  </si>
  <si>
    <t>https://cdn.sofifa.net/players/263/028/22_120.png</t>
  </si>
  <si>
    <t>https://sofifa.com/player/263034/anton-krivotsyuk/220002</t>
  </si>
  <si>
    <t>A. Krivotsyuk</t>
  </si>
  <si>
    <t>Anton Krivotsyuk</t>
  </si>
  <si>
    <t>https://cdn.sofifa.net/players/263/034/22_120.png</t>
  </si>
  <si>
    <t>https://sofifa.com/player/263099/mees-de-wit/220002</t>
  </si>
  <si>
    <t>M. de Wit</t>
  </si>
  <si>
    <t>Mees de Wit</t>
  </si>
  <si>
    <t>https://cdn.sofifa.net/players/263/099/22_120.png</t>
  </si>
  <si>
    <t>https://sofifa.com/player/263180/tai-baribo/220002</t>
  </si>
  <si>
    <t>T. Baribo</t>
  </si>
  <si>
    <t>Tai Baribo</t>
  </si>
  <si>
    <t>https://cdn.sofifa.net/players/263/180/22_120.png</t>
  </si>
  <si>
    <t>https://sofifa.com/player/263255/godfried-frimpong/220002</t>
  </si>
  <si>
    <t>G. Frimpong</t>
  </si>
  <si>
    <t>Godfried Frimpong</t>
  </si>
  <si>
    <t>https://cdn.sofifa.net/players/263/255/22_120.png</t>
  </si>
  <si>
    <t>https://sofifa.com/player/263290/maxim-nenakhov/220002</t>
  </si>
  <si>
    <t>M. Nenakhov</t>
  </si>
  <si>
    <t>Maxim Nenakhov</t>
  </si>
  <si>
    <t>https://cdn.sofifa.net/players/263/290/22_120.png</t>
  </si>
  <si>
    <t>https://sofifa.com/player/263366/alioune-ndour/220002</t>
  </si>
  <si>
    <t>Alioune Ndour</t>
  </si>
  <si>
    <t>https://cdn.sofifa.net/players/263/366/22_120.png</t>
  </si>
  <si>
    <t>https://sofifa.com/player/263396/jose-manuel-arias-copete/220002</t>
  </si>
  <si>
    <t>Copete</t>
  </si>
  <si>
    <t>José Manuel Arias Copete</t>
  </si>
  <si>
    <t>https://cdn.sofifa.net/players/263/396/22_120.png</t>
  </si>
  <si>
    <t>https://sofifa.com/player/263434/facundo-mansilla/220002</t>
  </si>
  <si>
    <t>F. Mansilla</t>
  </si>
  <si>
    <t>Facundo Mansilla</t>
  </si>
  <si>
    <t>https://cdn.sofifa.net/players/263/434/22_120.png</t>
  </si>
  <si>
    <t>https://sofifa.com/player/263493/milan-makaric/220002</t>
  </si>
  <si>
    <t>M. Makarić</t>
  </si>
  <si>
    <t>Milan Makarić</t>
  </si>
  <si>
    <t>https://cdn.sofifa.net/players/263/493/22_120.png</t>
  </si>
  <si>
    <t>https://sofifa.com/player/263518/agustin-sandez/220002</t>
  </si>
  <si>
    <t>A. Sández</t>
  </si>
  <si>
    <t>Agustín Sández</t>
  </si>
  <si>
    <t>https://cdn.sofifa.net/players/263/518/22_120.png</t>
  </si>
  <si>
    <t>https://sofifa.com/player/263582/myles-peart-harris/220002</t>
  </si>
  <si>
    <t>M. Peart-Harris</t>
  </si>
  <si>
    <t>Myles Peart-Harris</t>
  </si>
  <si>
    <t>https://cdn.sofifa.net/players/263/582/22_120.png</t>
  </si>
  <si>
    <t>https://sofifa.com/player/263633/or-dasa/220002</t>
  </si>
  <si>
    <t>O. Dasa</t>
  </si>
  <si>
    <t>Or Dasa</t>
  </si>
  <si>
    <t>https://cdn.sofifa.net/players/263/633/22_120.png</t>
  </si>
  <si>
    <t>https://sofifa.com/player/263791/ricardo-viana-filho/220002</t>
  </si>
  <si>
    <t>Ricardo Viana Filho</t>
  </si>
  <si>
    <t>https://cdn.sofifa.net/players/263/791/22_120.png</t>
  </si>
  <si>
    <t>https://sofifa.com/player/263804/yukhym-konoplia/220002</t>
  </si>
  <si>
    <t>Y. Konoplia</t>
  </si>
  <si>
    <t>Yukhym Konoplia</t>
  </si>
  <si>
    <t>https://cdn.sofifa.net/players/263/804/22_120.png</t>
  </si>
  <si>
    <t>https://sofifa.com/player/263808/gokhan-sazdagi/220002</t>
  </si>
  <si>
    <t>G. Sazdağı</t>
  </si>
  <si>
    <t>Gökhan Sazdağı</t>
  </si>
  <si>
    <t>https://cdn.sofifa.net/players/263/808/22_120.png</t>
  </si>
  <si>
    <t>https://sofifa.com/player/263952/slavko-damjanovic/220002</t>
  </si>
  <si>
    <t>S. Damjanović</t>
  </si>
  <si>
    <t>Slavko Damjanović</t>
  </si>
  <si>
    <t>https://cdn.sofifa.net/players/263/952/22_120.png</t>
  </si>
  <si>
    <t>https://sofifa.com/player/263991/marcelo-ribeiro-dos-santos/220002</t>
  </si>
  <si>
    <t>Marcelo dos Santos</t>
  </si>
  <si>
    <t>Marcelo Ribeiro dos Santos</t>
  </si>
  <si>
    <t>https://cdn.sofifa.net/players/263/991/22_120.png</t>
  </si>
  <si>
    <t>https://sofifa.com/player/264022/goncalo-esteves/220002</t>
  </si>
  <si>
    <t>Gonçalo Esteves</t>
  </si>
  <si>
    <t>https://cdn.sofifa.net/players/264/022/22_120.png</t>
  </si>
  <si>
    <t>https://sofifa.com/player/264424/ivan-filipovic/220002</t>
  </si>
  <si>
    <t>I. Filipović</t>
  </si>
  <si>
    <t>Ivan Filipović</t>
  </si>
  <si>
    <t>https://cdn.sofifa.net/players/264/424/22_120.png</t>
  </si>
  <si>
    <t>https://sofifa.com/player/264446/tomas-zajic/220002</t>
  </si>
  <si>
    <t>T. Zajíc</t>
  </si>
  <si>
    <t>Tomáš Zajíc</t>
  </si>
  <si>
    <t>https://cdn.sofifa.net/players/264/446/22_120.png</t>
  </si>
  <si>
    <t>https://sofifa.com/player/264457/cesar-yanis/220002</t>
  </si>
  <si>
    <t>C. Yanis</t>
  </si>
  <si>
    <t>César Yanis</t>
  </si>
  <si>
    <t>https://cdn.sofifa.net/players/264/457/22_120.png</t>
  </si>
  <si>
    <t>https://sofifa.com/player/264595/wilinton-aponza/220002</t>
  </si>
  <si>
    <t>W. Aponza</t>
  </si>
  <si>
    <t>Wilinton Aponza</t>
  </si>
  <si>
    <t>https://cdn.sofifa.net/players/264/595/22_120.png</t>
  </si>
  <si>
    <t>https://sofifa.com/player/264639/fernando-jose-marques-maciel/220002</t>
  </si>
  <si>
    <t>Fernando José Marques Maciel</t>
  </si>
  <si>
    <t>https://cdn.sofifa.net/players/264/639/22_120.png</t>
  </si>
  <si>
    <t>https://sofifa.com/player/19541/glenn-morris/220002</t>
  </si>
  <si>
    <t>G. Morris</t>
  </si>
  <si>
    <t>Glenn James Morris</t>
  </si>
  <si>
    <t>Crawley Town</t>
  </si>
  <si>
    <t>63+1</t>
  </si>
  <si>
    <t>https://cdn.sofifa.net/players/019/541/22_120.png</t>
  </si>
  <si>
    <t>https://cdn.sofifa.net/teams/110890/60.png</t>
  </si>
  <si>
    <t>https://sofifa.com/player/50632/peter-clarke/220002</t>
  </si>
  <si>
    <t>P. Clarke</t>
  </si>
  <si>
    <t>Peter Michael Clarke</t>
  </si>
  <si>
    <t>https://cdn.sofifa.net/players/050/632/22_120.png</t>
  </si>
  <si>
    <t>https://sofifa.com/player/51694/hakon-opdal/220002</t>
  </si>
  <si>
    <t>H. Opdal</t>
  </si>
  <si>
    <t>Håkon Eikemo Opdal</t>
  </si>
  <si>
    <t>https://cdn.sofifa.net/players/051/694/22_120.png</t>
  </si>
  <si>
    <t>https://sofifa.com/player/52326/eldin-jakupovic/220002</t>
  </si>
  <si>
    <t>E. Jakupović</t>
  </si>
  <si>
    <t>Eldin Jakupović</t>
  </si>
  <si>
    <t>https://cdn.sofifa.net/players/052/326/22_120.png</t>
  </si>
  <si>
    <t>https://sofifa.com/player/118646/ian-henderson/220002</t>
  </si>
  <si>
    <t>I. Henderson</t>
  </si>
  <si>
    <t>Ian Henderson</t>
  </si>
  <si>
    <t>Flair, Playmaker (AI), Chip Shot (AI), Technical Dribbler (AI)</t>
  </si>
  <si>
    <t>https://cdn.sofifa.net/players/118/646/22_120.png</t>
  </si>
  <si>
    <t>https://sofifa.com/player/118794/andy-lonergan/220002</t>
  </si>
  <si>
    <t>A. Lonergan</t>
  </si>
  <si>
    <t>Andrew Lonergan</t>
  </si>
  <si>
    <t>https://cdn.sofifa.net/players/118/794/22_120.png</t>
  </si>
  <si>
    <t>https://sofifa.com/player/122040/mahir-saglik/220002</t>
  </si>
  <si>
    <t>M. Sağlik</t>
  </si>
  <si>
    <t>Mahir Sağlık</t>
  </si>
  <si>
    <t>https://cdn.sofifa.net/players/122/040/22_120.png</t>
  </si>
  <si>
    <t>https://sofifa.com/player/122066/ronny-konig/220002</t>
  </si>
  <si>
    <t>R. König</t>
  </si>
  <si>
    <t>Ronny König</t>
  </si>
  <si>
    <t>https://cdn.sofifa.net/players/122/066/22_120.png</t>
  </si>
  <si>
    <t>https://sofifa.com/player/144050/albert-bunjaku/220002</t>
  </si>
  <si>
    <t>A. Bunjaku</t>
  </si>
  <si>
    <t>Albert Bunjaku</t>
  </si>
  <si>
    <t>https://cdn.sofifa.net/players/144/050/22_120.png</t>
  </si>
  <si>
    <t>https://sofifa.com/player/146188/mikel-alvaro-salazar/220002</t>
  </si>
  <si>
    <t>Mikel Álvaro</t>
  </si>
  <si>
    <t>Mikel Álvaro Salazar</t>
  </si>
  <si>
    <t>66-2</t>
  </si>
  <si>
    <t>65-1</t>
  </si>
  <si>
    <t>https://cdn.sofifa.net/players/146/188/22_120.png</t>
  </si>
  <si>
    <t>https://sofifa.com/player/148365/andrei-cristea/220002</t>
  </si>
  <si>
    <t>A. Cristea</t>
  </si>
  <si>
    <t>Andrei Cristea</t>
  </si>
  <si>
    <t>https://cdn.sofifa.net/players/148/365/22_120.png</t>
  </si>
  <si>
    <t>https://sofifa.com/player/152107/philipp-netzer/220002</t>
  </si>
  <si>
    <t>P. Netzer</t>
  </si>
  <si>
    <t>Philipp Netzer</t>
  </si>
  <si>
    <t>https://cdn.sofifa.net/players/152/107/22_120.png</t>
  </si>
  <si>
    <t>https://sofifa.com/player/155266/amin-askar/220002</t>
  </si>
  <si>
    <t>A. Askar</t>
  </si>
  <si>
    <t>Amin Askar</t>
  </si>
  <si>
    <t>Ethiopia</t>
  </si>
  <si>
    <t>https://cdn.sofifa.net/players/155/266/22_120.png</t>
  </si>
  <si>
    <t>https://cdn.sofifa.net/flags/et.png</t>
  </si>
  <si>
    <t>https://sofifa.com/player/155886/stephen-henderson/220002</t>
  </si>
  <si>
    <t>S. Henderson</t>
  </si>
  <si>
    <t>Stephen Henderson</t>
  </si>
  <si>
    <t>https://cdn.sofifa.net/players/155/886/22_120.png</t>
  </si>
  <si>
    <t>https://sofifa.com/player/156438/thomas-gebauer/220002</t>
  </si>
  <si>
    <t>T. Gebauer</t>
  </si>
  <si>
    <t>Thomas Gebauer</t>
  </si>
  <si>
    <t>https://cdn.sofifa.net/players/156/438/22_120.png</t>
  </si>
  <si>
    <t>https://sofifa.com/player/156894/darren-pratley/220002</t>
  </si>
  <si>
    <t>D. Pratley</t>
  </si>
  <si>
    <t>Darren Antony Pratley</t>
  </si>
  <si>
    <t>67-3</t>
  </si>
  <si>
    <t>68-4</t>
  </si>
  <si>
    <t>https://cdn.sofifa.net/players/156/894/22_120.png</t>
  </si>
  <si>
    <t>https://sofifa.com/player/162053/luke-chambers/220002</t>
  </si>
  <si>
    <t>L. Chambers</t>
  </si>
  <si>
    <t>Luke Chambers</t>
  </si>
  <si>
    <t>Long Throw-in, Solid Player, Leadership, Long Passer (AI), Team Player</t>
  </si>
  <si>
    <t>https://cdn.sofifa.net/players/162/053/22_120.png</t>
  </si>
  <si>
    <t>https://sofifa.com/player/162891/david-jones/220002</t>
  </si>
  <si>
    <t>David Frank Llwyd Jones</t>
  </si>
  <si>
    <t>https://cdn.sofifa.net/players/162/891/22_120.png</t>
  </si>
  <si>
    <t>https://sofifa.com/player/162993/james-perch/220002</t>
  </si>
  <si>
    <t>J. Perch</t>
  </si>
  <si>
    <t>James Robert Perch</t>
  </si>
  <si>
    <t>Mansfield Town</t>
  </si>
  <si>
    <t>https://cdn.sofifa.net/players/162/993/22_120.png</t>
  </si>
  <si>
    <t>https://cdn.sofifa.net/teams/1940/60.png</t>
  </si>
  <si>
    <t>https://sofifa.com/player/163303/glenn-whelan/220002</t>
  </si>
  <si>
    <t>G. Whelan</t>
  </si>
  <si>
    <t>Glenn Whelan</t>
  </si>
  <si>
    <t>https://cdn.sofifa.net/players/163/303/22_120.png</t>
  </si>
  <si>
    <t>https://sofifa.com/player/163990/jacob-mulenga/220002</t>
  </si>
  <si>
    <t>J. Mulenga</t>
  </si>
  <si>
    <t>Jacob Mulenga</t>
  </si>
  <si>
    <t>https://cdn.sofifa.net/players/163/990/22_120.png</t>
  </si>
  <si>
    <t>https://sofifa.com/player/164855/joel-lynch/220002</t>
  </si>
  <si>
    <t>J. Lynch</t>
  </si>
  <si>
    <t>Joel Lynch</t>
  </si>
  <si>
    <t>https://cdn.sofifa.net/players/164/855/22_120.png</t>
  </si>
  <si>
    <t>https://sofifa.com/player/165894/dong-hyen-yang/220002</t>
  </si>
  <si>
    <t>Yang Dong Hyen</t>
  </si>
  <si>
    <t>양동현 梁东炫</t>
  </si>
  <si>
    <t>https://cdn.sofifa.net/players/165/894/22_120.png</t>
  </si>
  <si>
    <t>https://sofifa.com/player/166841/nicky-adams/220002</t>
  </si>
  <si>
    <t>N. Adams</t>
  </si>
  <si>
    <t>Nicholas Willia Adams</t>
  </si>
  <si>
    <t>https://cdn.sofifa.net/players/166/841/22_120.png</t>
  </si>
  <si>
    <t>https://sofifa.com/player/166851/kari-arnason/220002</t>
  </si>
  <si>
    <t>K. Árnason</t>
  </si>
  <si>
    <t>Kári Árnason</t>
  </si>
  <si>
    <t>https://cdn.sofifa.net/players/166/851/22_120.png</t>
  </si>
  <si>
    <t>https://sofifa.com/player/166853/darius-charles/220002</t>
  </si>
  <si>
    <t>Wesley Darius Donald Charles</t>
  </si>
  <si>
    <t>https://cdn.sofifa.net/players/166/853/22_120.png</t>
  </si>
  <si>
    <t>https://sofifa.com/player/167925/joey-obrien/220002</t>
  </si>
  <si>
    <t>J. O'Brien</t>
  </si>
  <si>
    <t>Joseph Martin O'Brien</t>
  </si>
  <si>
    <t>Long Throw-in, Injury Prone, Dives Into Tackles (AI), Leadership, Team Player</t>
  </si>
  <si>
    <t>https://cdn.sofifa.net/players/167/925/22_120.png</t>
  </si>
  <si>
    <t>https://sofifa.com/player/167926/anthony-grant/220002</t>
  </si>
  <si>
    <t>Anthony Grant</t>
  </si>
  <si>
    <t>https://cdn.sofifa.net/players/167/926/22_120.png</t>
  </si>
  <si>
    <t>https://sofifa.com/player/169539/mark-hughes/220002</t>
  </si>
  <si>
    <t>M. Hughes</t>
  </si>
  <si>
    <t>Mark Anthony Hughes</t>
  </si>
  <si>
    <t>https://cdn.sofifa.net/players/169/539/22_120.png</t>
  </si>
  <si>
    <t>https://sofifa.com/player/169938/hugo-filipe-da-costa-oliveira/220002</t>
  </si>
  <si>
    <t>Hugo Vieira</t>
  </si>
  <si>
    <t>Hugo Filipe da Costa Oliveira</t>
  </si>
  <si>
    <t>https://cdn.sofifa.net/players/169/938/22_120.png</t>
  </si>
  <si>
    <t>https://sofifa.com/player/170785/guillaume-faivre/220002</t>
  </si>
  <si>
    <t>G. Faivre</t>
  </si>
  <si>
    <t>Guillaume Faivre</t>
  </si>
  <si>
    <t>https://cdn.sofifa.net/players/170/785/22_120.png</t>
  </si>
  <si>
    <t>https://sofifa.com/player/171033/mikkel-andersen/220002</t>
  </si>
  <si>
    <t>Mikkel Andersen</t>
  </si>
  <si>
    <t>https://cdn.sofifa.net/players/171/033/22_120.png</t>
  </si>
  <si>
    <t>https://sofifa.com/player/172561/michael-lumb/220002</t>
  </si>
  <si>
    <t>M. Lumb</t>
  </si>
  <si>
    <t>Michael Lumb</t>
  </si>
  <si>
    <t>https://cdn.sofifa.net/players/172/561/22_120.png</t>
  </si>
  <si>
    <t>https://sofifa.com/player/172780/brett-pitman/220002</t>
  </si>
  <si>
    <t>B. Pitman</t>
  </si>
  <si>
    <t>Brett Douglas Pitman</t>
  </si>
  <si>
    <t>https://cdn.sofifa.net/players/172/780/22_120.png</t>
  </si>
  <si>
    <t>https://sofifa.com/player/172952/toumani-diagouraga/220002</t>
  </si>
  <si>
    <t>T. Diagouraga</t>
  </si>
  <si>
    <t>Toumani Diagouraga</t>
  </si>
  <si>
    <t>https://cdn.sofifa.net/players/172/952/22_120.png</t>
  </si>
  <si>
    <t>https://sofifa.com/player/173614/jason-pearce/220002</t>
  </si>
  <si>
    <t>J. Pearce</t>
  </si>
  <si>
    <t>Jason Daniel Pearce</t>
  </si>
  <si>
    <t>https://cdn.sofifa.net/players/173/614/22_120.png</t>
  </si>
  <si>
    <t>https://sofifa.com/player/173654/paul-mcgowan/220002</t>
  </si>
  <si>
    <t>P. McGowan</t>
  </si>
  <si>
    <t>Paul McGowan</t>
  </si>
  <si>
    <t>https://cdn.sofifa.net/players/173/654/22_120.png</t>
  </si>
  <si>
    <t>https://sofifa.com/player/173673/stephen-quinn/220002</t>
  </si>
  <si>
    <t>S. Quinn</t>
  </si>
  <si>
    <t>Stephen Jude Quinn</t>
  </si>
  <si>
    <t>https://cdn.sofifa.net/players/173/673/22_120.png</t>
  </si>
  <si>
    <t>https://sofifa.com/player/173695/mark-reynolds/220002</t>
  </si>
  <si>
    <t>M. Reynolds</t>
  </si>
  <si>
    <t>Mark Reynolds</t>
  </si>
  <si>
    <t>https://cdn.sofifa.net/players/173/695/22_120.png</t>
  </si>
  <si>
    <t>https://sofifa.com/player/173752/chris-gunter/220002</t>
  </si>
  <si>
    <t>C. Gunter</t>
  </si>
  <si>
    <t>Christopher Ross Gunter</t>
  </si>
  <si>
    <t>https://cdn.sofifa.net/players/173/752/22_120.png</t>
  </si>
  <si>
    <t>https://sofifa.com/player/176357/john-mousinho/220002</t>
  </si>
  <si>
    <t>J. Mousinho</t>
  </si>
  <si>
    <t>John Michael Lewis Mousinho</t>
  </si>
  <si>
    <t>https://cdn.sofifa.net/players/176/357/22_120.png</t>
  </si>
  <si>
    <t>https://sofifa.com/player/176384/maciej-gostomski/220002</t>
  </si>
  <si>
    <t>M. Gostomski</t>
  </si>
  <si>
    <t>Maciej Gostomski</t>
  </si>
  <si>
    <t>https://cdn.sofifa.net/players/176/384/22_120.png</t>
  </si>
  <si>
    <t>https://sofifa.com/player/176922/fabian-assmann/220002</t>
  </si>
  <si>
    <t>F. Assmann</t>
  </si>
  <si>
    <t>Walter Fabián Assmann</t>
  </si>
  <si>
    <t>https://cdn.sofifa.net/players/176/922/22_120.png</t>
  </si>
  <si>
    <t>https://sofifa.com/player/177404/stephan-furstner/220002</t>
  </si>
  <si>
    <t>S. Fürstner</t>
  </si>
  <si>
    <t>Stephan Fürstner</t>
  </si>
  <si>
    <t>https://cdn.sofifa.net/players/177/404/22_120.png</t>
  </si>
  <si>
    <t>https://sofifa.com/player/177508/patric-klandt/220002</t>
  </si>
  <si>
    <t>P. Klandt</t>
  </si>
  <si>
    <t>Patric Klandt</t>
  </si>
  <si>
    <t>https://cdn.sofifa.net/players/177/508/22_120.png</t>
  </si>
  <si>
    <t>https://sofifa.com/player/177515/valdet-rama/220002</t>
  </si>
  <si>
    <t>V. Rama</t>
  </si>
  <si>
    <t>Valdet Skënder Rama</t>
  </si>
  <si>
    <t>https://cdn.sofifa.net/players/177/515/22_120.png</t>
  </si>
  <si>
    <t>https://sofifa.com/player/177912/magnus-lekven/220002</t>
  </si>
  <si>
    <t>M. Lekven</t>
  </si>
  <si>
    <t>Magnus Lekven</t>
  </si>
  <si>
    <t>https://cdn.sofifa.net/players/177/912/22_120.png</t>
  </si>
  <si>
    <t>https://sofifa.com/player/178022/cenk-gonen/220002</t>
  </si>
  <si>
    <t>C. Gönen</t>
  </si>
  <si>
    <t>Cenk Gönen</t>
  </si>
  <si>
    <t>https://cdn.sofifa.net/players/178/022/22_120.png</t>
  </si>
  <si>
    <t>https://sofifa.com/player/178379/jordan-harvey/220002</t>
  </si>
  <si>
    <t>J. Harvey</t>
  </si>
  <si>
    <t>Jordan Harvey</t>
  </si>
  <si>
    <t>https://cdn.sofifa.net/players/178/379/22_120.png</t>
  </si>
  <si>
    <t>https://sofifa.com/player/179537/harmeet-singh/220002</t>
  </si>
  <si>
    <t>H. Singh</t>
  </si>
  <si>
    <t>Harmeet Singh</t>
  </si>
  <si>
    <t>https://cdn.sofifa.net/players/179/537/22_120.png</t>
  </si>
  <si>
    <t>https://sofifa.com/player/179573/anders-kristiansen/220002</t>
  </si>
  <si>
    <t>A. Kristiansen</t>
  </si>
  <si>
    <t>Anders Kristiansen</t>
  </si>
  <si>
    <t>https://cdn.sofifa.net/players/179/573/22_120.png</t>
  </si>
  <si>
    <t>https://sofifa.com/player/179685/chris-seitz/220002</t>
  </si>
  <si>
    <t>C. Seitz</t>
  </si>
  <si>
    <t>Christopher Seitz</t>
  </si>
  <si>
    <t>https://cdn.sofifa.net/players/179/685/22_120.png</t>
  </si>
  <si>
    <t>https://sofifa.com/player/180593/iriome-gonzalez-gonzalez/220002</t>
  </si>
  <si>
    <t>Iriome</t>
  </si>
  <si>
    <t>Iriome González González</t>
  </si>
  <si>
    <t>RM, RW, RB</t>
  </si>
  <si>
    <t>https://cdn.sofifa.net/players/180/593/22_120.png</t>
  </si>
  <si>
    <t>https://sofifa.com/player/180717/liam-reddy/220002</t>
  </si>
  <si>
    <t>L. Reddy</t>
  </si>
  <si>
    <t>Liam Reddy</t>
  </si>
  <si>
    <t>https://cdn.sofifa.net/players/180/717/22_120.png</t>
  </si>
  <si>
    <t>https://sofifa.com/player/180740/nikolai-topor-stanley/220002</t>
  </si>
  <si>
    <t>N. Topor-Stanley</t>
  </si>
  <si>
    <t>Nikolai Topor-Stanley</t>
  </si>
  <si>
    <t>https://cdn.sofifa.net/players/180/740/22_120.png</t>
  </si>
  <si>
    <t>https://sofifa.com/player/182023/xiaofei-deng/220002</t>
  </si>
  <si>
    <t>Deng Xiaofei</t>
  </si>
  <si>
    <t>邓小飞</t>
  </si>
  <si>
    <t>https://cdn.sofifa.net/players/182/023/22_120.png</t>
  </si>
  <si>
    <t>https://sofifa.com/player/182160/erling-knudtzon/220002</t>
  </si>
  <si>
    <t>E. Knudtzon</t>
  </si>
  <si>
    <t>Erling Knudtzon</t>
  </si>
  <si>
    <t>LM, RB, RM</t>
  </si>
  <si>
    <t>https://cdn.sofifa.net/players/182/160/22_120.png</t>
  </si>
  <si>
    <t>https://sofifa.com/player/182228/jeremy-huyghebaert/220002</t>
  </si>
  <si>
    <t>J. Huyghebaert</t>
  </si>
  <si>
    <t>Jérémy Huyghebaert</t>
  </si>
  <si>
    <t>https://cdn.sofifa.net/players/182/228/22_120.png</t>
  </si>
  <si>
    <t>https://sofifa.com/player/182427/xu-yang/220002</t>
  </si>
  <si>
    <t>Yang Xu</t>
  </si>
  <si>
    <t>杨旭</t>
  </si>
  <si>
    <t>https://cdn.sofifa.net/players/182/427/22_120.png</t>
  </si>
  <si>
    <t>https://sofifa.com/player/183347/jayson-leutwiler/220002</t>
  </si>
  <si>
    <t>J. Leutwiler</t>
  </si>
  <si>
    <t>Jayson Leutwiler</t>
  </si>
  <si>
    <t>https://cdn.sofifa.net/players/183/347/22_120.png</t>
  </si>
  <si>
    <t>https://sofifa.com/player/183945/fredrik-brustad/220002</t>
  </si>
  <si>
    <t>F. Brustad</t>
  </si>
  <si>
    <t>Fredrik Brustad</t>
  </si>
  <si>
    <t>https://cdn.sofifa.net/players/183/945/22_120.png</t>
  </si>
  <si>
    <t>https://sofifa.com/player/183997/dabao-yu/220002</t>
  </si>
  <si>
    <t>Yu Dabao</t>
  </si>
  <si>
    <t>于大宝</t>
  </si>
  <si>
    <t>CB, ST</t>
  </si>
  <si>
    <t>https://cdn.sofifa.net/players/183/997/22_120.png</t>
  </si>
  <si>
    <t>https://sofifa.com/player/184013/marvin-bartley/220002</t>
  </si>
  <si>
    <t>M. Bartley</t>
  </si>
  <si>
    <t>Marvin Clement Bartley</t>
  </si>
  <si>
    <t>https://cdn.sofifa.net/players/184/013/22_120.png</t>
  </si>
  <si>
    <t>https://sofifa.com/player/184077/rolf-daniel-vikstol/220002</t>
  </si>
  <si>
    <t>R. Vikstøl</t>
  </si>
  <si>
    <t>Rolf Daniel Vikstøl</t>
  </si>
  <si>
    <t>https://cdn.sofifa.net/players/184/077/22_120.png</t>
  </si>
  <si>
    <t>https://sofifa.com/player/184433/adam-nemec/220002</t>
  </si>
  <si>
    <t>A. Nemec</t>
  </si>
  <si>
    <t>Adam Nemec</t>
  </si>
  <si>
    <t>https://cdn.sofifa.net/players/184/433/22_120.png</t>
  </si>
  <si>
    <t>https://sofifa.com/player/184471/alan-judge/220002</t>
  </si>
  <si>
    <t>A. Judge</t>
  </si>
  <si>
    <t>Alan Christopher Judge</t>
  </si>
  <si>
    <t>https://cdn.sofifa.net/players/184/471/22_120.png</t>
  </si>
  <si>
    <t>https://sofifa.com/player/184763/yohann-thuram/220002</t>
  </si>
  <si>
    <t>Y. Thuram</t>
  </si>
  <si>
    <t>Yohann Georges Thuram-Ulien</t>
  </si>
  <si>
    <t>https://cdn.sofifa.net/players/184/763/22_120.png</t>
  </si>
  <si>
    <t>https://sofifa.com/player/184851/daniel-vega/220002</t>
  </si>
  <si>
    <t>D. Vega</t>
  </si>
  <si>
    <t>Mario Daniel Vega</t>
  </si>
  <si>
    <t>https://cdn.sofifa.net/players/184/851/22_120.png</t>
  </si>
  <si>
    <t>https://sofifa.com/player/184878/tommy-hoiland/220002</t>
  </si>
  <si>
    <t>T. Høiland</t>
  </si>
  <si>
    <t>Tommy Høiland</t>
  </si>
  <si>
    <t>Long Throw-in, Solid Player, Team Player, Chip Shot (AI)</t>
  </si>
  <si>
    <t>https://cdn.sofifa.net/players/184/878/22_120.png</t>
  </si>
  <si>
    <t>https://sofifa.com/player/185109/maciej-sadlok/220002</t>
  </si>
  <si>
    <t>M. Sadlok</t>
  </si>
  <si>
    <t>Maciej Sadlok</t>
  </si>
  <si>
    <t>https://cdn.sofifa.net/players/185/109/22_120.png</t>
  </si>
  <si>
    <t>https://sofifa.com/player/185173/vladimir-koman/220002</t>
  </si>
  <si>
    <t>V. Koman</t>
  </si>
  <si>
    <t>Vladimir Koman Jr.</t>
  </si>
  <si>
    <t>https://cdn.sofifa.net/players/185/173/22_120.png</t>
  </si>
  <si>
    <t>https://sofifa.com/player/185256/jason-hoffman/220002</t>
  </si>
  <si>
    <t>J. Hoffman</t>
  </si>
  <si>
    <t>Jason Hoffman</t>
  </si>
  <si>
    <t>https://cdn.sofifa.net/players/185/256/22_120.png</t>
  </si>
  <si>
    <t>https://sofifa.com/player/186331/martin-zeman/220002</t>
  </si>
  <si>
    <t>M. Zeman</t>
  </si>
  <si>
    <t>Martin Zeman</t>
  </si>
  <si>
    <t>https://cdn.sofifa.net/players/186/331/22_120.png</t>
  </si>
  <si>
    <t>https://sofifa.com/player/186514/martin-galvan/220002</t>
  </si>
  <si>
    <t>M. Galvan</t>
  </si>
  <si>
    <t>Martín Luis Galván Romo</t>
  </si>
  <si>
    <t>https://cdn.sofifa.net/players/186/514/22_120.png</t>
  </si>
  <si>
    <t>https://sofifa.com/player/187818/ariel-borysiuk/220002</t>
  </si>
  <si>
    <t>A. Borysiuk</t>
  </si>
  <si>
    <t>Ariel Borysiuk</t>
  </si>
  <si>
    <t>https://cdn.sofifa.net/players/187/818/22_120.png</t>
  </si>
  <si>
    <t>https://sofifa.com/player/188586/johannes-flum/220002</t>
  </si>
  <si>
    <t>J. Flum</t>
  </si>
  <si>
    <t>Johannes Flum</t>
  </si>
  <si>
    <t>https://cdn.sofifa.net/players/188/586/22_120.png</t>
  </si>
  <si>
    <t>https://sofifa.com/player/188872/alexander-bittroff/220002</t>
  </si>
  <si>
    <t>A. Bittroff</t>
  </si>
  <si>
    <t>Alexander Bittroff</t>
  </si>
  <si>
    <t>https://cdn.sofifa.net/players/188/872/22_120.png</t>
  </si>
  <si>
    <t>https://sofifa.com/player/189278/luke-murphy/220002</t>
  </si>
  <si>
    <t>L. Murphy</t>
  </si>
  <si>
    <t>Luke John Murphy</t>
  </si>
  <si>
    <t>https://cdn.sofifa.net/players/189/278/22_120.png</t>
  </si>
  <si>
    <t>https://sofifa.com/player/189331/greg-taylor/220002</t>
  </si>
  <si>
    <t>Gregory Vaughan Taylor</t>
  </si>
  <si>
    <t>https://cdn.sofifa.net/players/189/331/22_120.png</t>
  </si>
  <si>
    <t>https://sofifa.com/player/189387/tom-mickel/220002</t>
  </si>
  <si>
    <t>T. Mickel</t>
  </si>
  <si>
    <t>Tom Mickel</t>
  </si>
  <si>
    <t>https://cdn.sofifa.net/players/189/387/22_120.png</t>
  </si>
  <si>
    <t>https://sofifa.com/player/189492/stuart-okeefe/220002</t>
  </si>
  <si>
    <t>S. O'Keefe</t>
  </si>
  <si>
    <t>Stuart Antony Alan O'Keefe</t>
  </si>
  <si>
    <t>https://cdn.sofifa.net/players/189/492/22_120.png</t>
  </si>
  <si>
    <t>https://sofifa.com/player/189910/curtis-main/220002</t>
  </si>
  <si>
    <t>C. Main</t>
  </si>
  <si>
    <t>Curtis Lee Main</t>
  </si>
  <si>
    <t>https://cdn.sofifa.net/players/189/910/22_120.png</t>
  </si>
  <si>
    <t>https://sofifa.com/player/189955/ole-soderberg/220002</t>
  </si>
  <si>
    <t>O. Söderberg</t>
  </si>
  <si>
    <t>Ole Söderberg</t>
  </si>
  <si>
    <t>https://cdn.sofifa.net/players/189/955/22_120.png</t>
  </si>
  <si>
    <t>https://sofifa.com/player/190122/paul-coutts/220002</t>
  </si>
  <si>
    <t>P. Coutts</t>
  </si>
  <si>
    <t>Paul Alexander Coutts</t>
  </si>
  <si>
    <t>https://cdn.sofifa.net/players/190/122/22_120.png</t>
  </si>
  <si>
    <t>https://sofifa.com/player/190140/aidy-white/220002</t>
  </si>
  <si>
    <t>A. White</t>
  </si>
  <si>
    <t>Aidan Peter White</t>
  </si>
  <si>
    <t>https://cdn.sofifa.net/players/190/140/22_120.png</t>
  </si>
  <si>
    <t>https://sofifa.com/player/190178/niklas-gunnarsson/220002</t>
  </si>
  <si>
    <t>N. Gunnarsson</t>
  </si>
  <si>
    <t>Niklas Gunnarsson</t>
  </si>
  <si>
    <t>https://cdn.sofifa.net/players/190/178/22_120.png</t>
  </si>
  <si>
    <t>https://sofifa.com/player/190275/aimar-sagastibeltza-c/220002</t>
  </si>
  <si>
    <t>Aimar</t>
  </si>
  <si>
    <t>Aimar Sagastibeltza Caballero</t>
  </si>
  <si>
    <t>https://cdn.sofifa.net/players/190/275/22_120.png</t>
  </si>
  <si>
    <t>https://sofifa.com/player/190425/mustafa-abdellaoue/220002</t>
  </si>
  <si>
    <t>M. Abdellaoue</t>
  </si>
  <si>
    <t>Mustafa Abdellaoue</t>
  </si>
  <si>
    <t>https://cdn.sofifa.net/players/190/425/22_120.png</t>
  </si>
  <si>
    <t>https://sofifa.com/player/190528/janusz-gol/220002</t>
  </si>
  <si>
    <t>J. Gol</t>
  </si>
  <si>
    <t>Janusz Krzysztof Gol</t>
  </si>
  <si>
    <t>https://cdn.sofifa.net/players/190/528/22_120.png</t>
  </si>
  <si>
    <t>https://sofifa.com/player/190644/hiroshi-ibusuki/220002</t>
  </si>
  <si>
    <t>H. Ibusuki</t>
  </si>
  <si>
    <t>指宿 洋史</t>
  </si>
  <si>
    <t>https://cdn.sofifa.net/players/190/644/22_120.png</t>
  </si>
  <si>
    <t>https://sofifa.com/player/190665/jonathan-obika/220002</t>
  </si>
  <si>
    <t>J. Obika</t>
  </si>
  <si>
    <t>Jonathan Chiedozie Obika</t>
  </si>
  <si>
    <t>https://cdn.sofifa.net/players/190/665/22_120.png</t>
  </si>
  <si>
    <t>https://sofifa.com/player/190995/bradden-inman/220002</t>
  </si>
  <si>
    <t>B. Inman</t>
  </si>
  <si>
    <t>Bradden Inman</t>
  </si>
  <si>
    <t>https://cdn.sofifa.net/players/190/995/22_120.png</t>
  </si>
  <si>
    <t>https://sofifa.com/player/191157/mikael-dyrestam/220002</t>
  </si>
  <si>
    <t>M. Dyrestam</t>
  </si>
  <si>
    <t>Mikael Dyrestam</t>
  </si>
  <si>
    <t>https://cdn.sofifa.net/players/191/157/22_120.png</t>
  </si>
  <si>
    <t>https://sofifa.com/player/191235/christoph-menz/220002</t>
  </si>
  <si>
    <t>C. Menz</t>
  </si>
  <si>
    <t>Christoph Menz</t>
  </si>
  <si>
    <t>https://cdn.sofifa.net/players/191/235/22_120.png</t>
  </si>
  <si>
    <t>https://sofifa.com/player/191552/masahiko-inoha/220002</t>
  </si>
  <si>
    <t>M. Inoha</t>
  </si>
  <si>
    <t>伊野波 雅彦</t>
  </si>
  <si>
    <t>CB, RB, CM</t>
  </si>
  <si>
    <t>https://cdn.sofifa.net/players/191/552/22_120.png</t>
  </si>
  <si>
    <t>https://sofifa.com/player/191657/sang-hyub-lim/220002</t>
  </si>
  <si>
    <t>Lim Sang Hyub</t>
  </si>
  <si>
    <t>임상협 廉桑</t>
  </si>
  <si>
    <t>https://cdn.sofifa.net/players/191/657/22_120.png</t>
  </si>
  <si>
    <t>https://sofifa.com/player/191673/soon-hyung-kwon/220002</t>
  </si>
  <si>
    <t>Kwon Soon Hyung</t>
  </si>
  <si>
    <t>권순형 权纯亨</t>
  </si>
  <si>
    <t>https://cdn.sofifa.net/players/191/673/22_120.png</t>
  </si>
  <si>
    <t>https://sofifa.com/player/192070/joseph-baffo/220002</t>
  </si>
  <si>
    <t>J. Baffo</t>
  </si>
  <si>
    <t>Joseph Baffo</t>
  </si>
  <si>
    <t>https://cdn.sofifa.net/players/192/070/22_120.png</t>
  </si>
  <si>
    <t>https://sofifa.com/player/192125/tim-bjorkstrom/220002</t>
  </si>
  <si>
    <t>T. Björkström</t>
  </si>
  <si>
    <t>Tim Denny Björkström</t>
  </si>
  <si>
    <t>https://cdn.sofifa.net/players/192/125/22_120.png</t>
  </si>
  <si>
    <t>https://sofifa.com/player/192540/mark-duffy/220002</t>
  </si>
  <si>
    <t>Mark Duffy</t>
  </si>
  <si>
    <t>https://cdn.sofifa.net/players/192/540/22_120.png</t>
  </si>
  <si>
    <t>https://sofifa.com/player/192572/scott-neville/220002</t>
  </si>
  <si>
    <t>S. Neville</t>
  </si>
  <si>
    <t>Scott Neville</t>
  </si>
  <si>
    <t>Dives Into Tackles (AI), Early Crosser, Power Header</t>
  </si>
  <si>
    <t>https://cdn.sofifa.net/players/192/572/22_120.png</t>
  </si>
  <si>
    <t>https://sofifa.com/player/192937/marc-vales-gonzalez/220002</t>
  </si>
  <si>
    <t>Marc Vales</t>
  </si>
  <si>
    <t>Marc Vales González</t>
  </si>
  <si>
    <t>Andorra</t>
  </si>
  <si>
    <t>https://cdn.sofifa.net/players/192/937/22_120.png</t>
  </si>
  <si>
    <t>https://cdn.sofifa.net/flags/ad.png</t>
  </si>
  <si>
    <t>https://sofifa.com/player/193113/tobias-janicke/220002</t>
  </si>
  <si>
    <t>T. Jänicke</t>
  </si>
  <si>
    <t>Tobias Jänicke</t>
  </si>
  <si>
    <t>https://cdn.sofifa.net/players/193/113/22_120.png</t>
  </si>
  <si>
    <t>https://sofifa.com/player/193123/ash-taylor/220002</t>
  </si>
  <si>
    <t>A. Taylor</t>
  </si>
  <si>
    <t>Ashton John Taylor</t>
  </si>
  <si>
    <t>https://cdn.sofifa.net/players/193/123/22_120.png</t>
  </si>
  <si>
    <t>https://sofifa.com/player/193166/guillermo-madrigal/220002</t>
  </si>
  <si>
    <t>G. Madrigal</t>
  </si>
  <si>
    <t>Luis Guillermo Madrigal Gutiérrez</t>
  </si>
  <si>
    <t>https://cdn.sofifa.net/players/193/166/22_120.png</t>
  </si>
  <si>
    <t>https://sofifa.com/player/193443/tim-coremans/220002</t>
  </si>
  <si>
    <t>T. Coremans</t>
  </si>
  <si>
    <t>Tim Coremans</t>
  </si>
  <si>
    <t>https://cdn.sofifa.net/players/193/443/22_120.png</t>
  </si>
  <si>
    <t>https://sofifa.com/player/193627/nicky-clark/220002</t>
  </si>
  <si>
    <t>N. Clark</t>
  </si>
  <si>
    <t>Nicholas Alexander McCormack Clark</t>
  </si>
  <si>
    <t>https://cdn.sofifa.net/players/193/627/22_120.png</t>
  </si>
  <si>
    <t>https://sofifa.com/player/193746/tarik-camdal/220002</t>
  </si>
  <si>
    <t>T. Çamdal</t>
  </si>
  <si>
    <t>Osman Tarık Çamdal</t>
  </si>
  <si>
    <t>https://cdn.sofifa.net/players/193/746/22_120.png</t>
  </si>
  <si>
    <t>https://sofifa.com/player/193771/aaron-wildig/220002</t>
  </si>
  <si>
    <t>A. Wildig</t>
  </si>
  <si>
    <t>Aaron Keith Wildig</t>
  </si>
  <si>
    <t>https://cdn.sofifa.net/players/193/771/22_120.png</t>
  </si>
  <si>
    <t>https://sofifa.com/player/193875/jack-hingert/220002</t>
  </si>
  <si>
    <t>J. Hingert</t>
  </si>
  <si>
    <t>Jack David Hingert</t>
  </si>
  <si>
    <t>https://cdn.sofifa.net/players/193/875/22_120.png</t>
  </si>
  <si>
    <t>https://sofifa.com/player/194122/will-grigg/220002</t>
  </si>
  <si>
    <t>W. Grigg</t>
  </si>
  <si>
    <t>William Donald Grigg</t>
  </si>
  <si>
    <t>https://cdn.sofifa.net/players/194/122/22_120.png</t>
  </si>
  <si>
    <t>https://sofifa.com/player/194248/yong-gi-ryang/220002</t>
  </si>
  <si>
    <t>Ryang Yong Gi</t>
  </si>
  <si>
    <t>Yong Gi Ryang</t>
  </si>
  <si>
    <t>CM, CF, LM</t>
  </si>
  <si>
    <t>Korea DPR</t>
  </si>
  <si>
    <t>https://cdn.sofifa.net/players/194/248/22_120.png</t>
  </si>
  <si>
    <t>https://cdn.sofifa.net/flags/kp.png</t>
  </si>
  <si>
    <t>https://sofifa.com/player/194617/po-liang-chen/220002</t>
  </si>
  <si>
    <t>Chen Po-Liang</t>
  </si>
  <si>
    <t>Po-Liang Chen</t>
  </si>
  <si>
    <t>https://cdn.sofifa.net/players/194/617/22_120.png</t>
  </si>
  <si>
    <t>https://sofifa.com/player/194678/ashley-eastham/220002</t>
  </si>
  <si>
    <t>A. Eastham</t>
  </si>
  <si>
    <t>Ashley Thomas Eastham</t>
  </si>
  <si>
    <t>https://cdn.sofifa.net/players/194/678/22_120.png</t>
  </si>
  <si>
    <t>https://sofifa.com/player/195036/sam-winnall/220002</t>
  </si>
  <si>
    <t>S. Winnall</t>
  </si>
  <si>
    <t>Sam Thomas Winnall</t>
  </si>
  <si>
    <t>https://cdn.sofifa.net/players/195/036/22_120.png</t>
  </si>
  <si>
    <t>https://sofifa.com/player/195396/luka-tankulic/220002</t>
  </si>
  <si>
    <t>L. Tankulić</t>
  </si>
  <si>
    <t>Luka Tankulić</t>
  </si>
  <si>
    <t>https://cdn.sofifa.net/players/195/396/22_120.png</t>
  </si>
  <si>
    <t>https://sofifa.com/player/196871/marlon-fernandez/220002</t>
  </si>
  <si>
    <t>Marlon Antonio Fernández Jiménez</t>
  </si>
  <si>
    <t>https://cdn.sofifa.net/players/196/871/22_120.png</t>
  </si>
  <si>
    <t>https://sofifa.com/player/196887/edemir-rodriguez/220002</t>
  </si>
  <si>
    <t>E. Rodríguez</t>
  </si>
  <si>
    <t>Edemir Rodríguez Mercado</t>
  </si>
  <si>
    <t>https://cdn.sofifa.net/players/196/887/22_120.png</t>
  </si>
  <si>
    <t>https://sofifa.com/player/196940/calum-butcher/220002</t>
  </si>
  <si>
    <t>C. Butcher</t>
  </si>
  <si>
    <t>Calum James Butcher</t>
  </si>
  <si>
    <t>https://cdn.sofifa.net/players/196/940/22_120.png</t>
  </si>
  <si>
    <t>https://sofifa.com/player/197945/ryan-bowman/220002</t>
  </si>
  <si>
    <t>R. Bowman</t>
  </si>
  <si>
    <t>Ryan Michael Bowman</t>
  </si>
  <si>
    <t>https://cdn.sofifa.net/players/197/945/22_120.png</t>
  </si>
  <si>
    <t>https://sofifa.com/player/197990/george-francomb/220002</t>
  </si>
  <si>
    <t>G. Francomb</t>
  </si>
  <si>
    <t>George Francomb</t>
  </si>
  <si>
    <t>https://cdn.sofifa.net/players/197/990/22_120.png</t>
  </si>
  <si>
    <t>https://sofifa.com/player/198132/david-oberhauser/220002</t>
  </si>
  <si>
    <t>D. Oberhauser</t>
  </si>
  <si>
    <t>David Oberhauser</t>
  </si>
  <si>
    <t>https://cdn.sofifa.net/players/198/132/22_120.png</t>
  </si>
  <si>
    <t>https://sofifa.com/player/198153/jake-taylor/220002</t>
  </si>
  <si>
    <t>Jake William Trevor Taylor</t>
  </si>
  <si>
    <t>Stevenage</t>
  </si>
  <si>
    <t>https://cdn.sofifa.net/players/198/153/22_120.png</t>
  </si>
  <si>
    <t>https://cdn.sofifa.net/teams/361/60.png</t>
  </si>
  <si>
    <t>https://sofifa.com/player/198497/mark-connolly/220002</t>
  </si>
  <si>
    <t>M. Connolly</t>
  </si>
  <si>
    <t>Mark Gerard Connolly</t>
  </si>
  <si>
    <t>https://cdn.sofifa.net/players/198/497/22_120.png</t>
  </si>
  <si>
    <t>https://sofifa.com/player/198704/josh-mceachran/220002</t>
  </si>
  <si>
    <t>J. McEachran</t>
  </si>
  <si>
    <t>Joshua Mark McEachran</t>
  </si>
  <si>
    <t>https://cdn.sofifa.net/players/198/704/22_120.png</t>
  </si>
  <si>
    <t>https://sofifa.com/player/198748/damian-malrechauffe/220002</t>
  </si>
  <si>
    <t>D. Malrechauffe</t>
  </si>
  <si>
    <t>Damián Alejandro Malrechauffe Verdún</t>
  </si>
  <si>
    <t>https://cdn.sofifa.net/players/198/748/22_120.png</t>
  </si>
  <si>
    <t>https://sofifa.com/player/199080/david-lofquist/220002</t>
  </si>
  <si>
    <t>D. Löfquist</t>
  </si>
  <si>
    <t>David Sebastian Magnus Löfquist</t>
  </si>
  <si>
    <t>https://cdn.sofifa.net/players/199/080/22_120.png</t>
  </si>
  <si>
    <t>https://sofifa.com/player/199146/andy-halliday/220002</t>
  </si>
  <si>
    <t>A. Halliday</t>
  </si>
  <si>
    <t>Andrew William Halliday</t>
  </si>
  <si>
    <t>CM, LB, CDM</t>
  </si>
  <si>
    <t>https://cdn.sofifa.net/players/199/146/22_120.png</t>
  </si>
  <si>
    <t>https://sofifa.com/player/199234/stefan-stangl/220002</t>
  </si>
  <si>
    <t>S. Stangl</t>
  </si>
  <si>
    <t>Stefan Stangl</t>
  </si>
  <si>
    <t>https://cdn.sofifa.net/players/199/234/22_120.png</t>
  </si>
  <si>
    <t>https://sofifa.com/player/199508/dusan-cvetinovic/220002</t>
  </si>
  <si>
    <t>D. Cvetinović</t>
  </si>
  <si>
    <t>Dušan Cvetinović</t>
  </si>
  <si>
    <t>https://cdn.sofifa.net/players/199/508/22_120.png</t>
  </si>
  <si>
    <t>https://sofifa.com/player/199627/harry-pell/220002</t>
  </si>
  <si>
    <t>H. Pell</t>
  </si>
  <si>
    <t>Harry David Balraj Pell</t>
  </si>
  <si>
    <t>https://cdn.sofifa.net/players/199/627/22_120.png</t>
  </si>
  <si>
    <t>https://sofifa.com/player/199647/piotr-wlazlo/220002</t>
  </si>
  <si>
    <t>P. Wlazło</t>
  </si>
  <si>
    <t>Piotr Wlazło</t>
  </si>
  <si>
    <t>https://cdn.sofifa.net/players/199/647/22_120.png</t>
  </si>
  <si>
    <t>https://sofifa.com/player/199916/tom-eastman/220002</t>
  </si>
  <si>
    <t>T. Eastman</t>
  </si>
  <si>
    <t>Thomas Michael Eastman</t>
  </si>
  <si>
    <t>https://cdn.sofifa.net/players/199/916/22_120.png</t>
  </si>
  <si>
    <t>https://sofifa.com/player/200134/robbie-benson/220002</t>
  </si>
  <si>
    <t>R. Benson</t>
  </si>
  <si>
    <t>Robbie Benson</t>
  </si>
  <si>
    <t>https://cdn.sofifa.net/players/200/134/22_120.png</t>
  </si>
  <si>
    <t>https://sofifa.com/player/200196/orlando-gaona-lugo/220002</t>
  </si>
  <si>
    <t>O. Gaona Lugo</t>
  </si>
  <si>
    <t>Orlando Gabriel Gaona Lugo</t>
  </si>
  <si>
    <t>https://cdn.sofifa.net/players/200/196/22_120.png</t>
  </si>
  <si>
    <t>https://sofifa.com/player/200292/jason-lowe/220002</t>
  </si>
  <si>
    <t>Jason John Lowe</t>
  </si>
  <si>
    <t>https://cdn.sofifa.net/players/200/292/22_120.png</t>
  </si>
  <si>
    <t>https://sofifa.com/player/200369/ole-jorgen-halvorsen/220002</t>
  </si>
  <si>
    <t>O. Halvorsen</t>
  </si>
  <si>
    <t>Ole Jørgen Halvorsen</t>
  </si>
  <si>
    <t>https://cdn.sofifa.net/players/200/369/22_120.png</t>
  </si>
  <si>
    <t>https://sofifa.com/player/200742/ben-heneghan/220002</t>
  </si>
  <si>
    <t>B. Heneghan</t>
  </si>
  <si>
    <t>Benjamin John Heneghan</t>
  </si>
  <si>
    <t>https://cdn.sofifa.net/players/200/742/22_120.png</t>
  </si>
  <si>
    <t>https://sofifa.com/player/201094/ben-garratt/220002</t>
  </si>
  <si>
    <t>B. Garratt</t>
  </si>
  <si>
    <t>Benjamin Jack Garratt</t>
  </si>
  <si>
    <t>https://cdn.sofifa.net/players/201/094/22_120.png</t>
  </si>
  <si>
    <t>https://sofifa.com/player/201873/joe-bendik/220002</t>
  </si>
  <si>
    <t>J. Bendik</t>
  </si>
  <si>
    <t>Joe Bendik</t>
  </si>
  <si>
    <t>https://cdn.sofifa.net/players/201/873/22_120.png</t>
  </si>
  <si>
    <t>https://sofifa.com/player/201925/kevin-kraus/220002</t>
  </si>
  <si>
    <t>K. Kraus</t>
  </si>
  <si>
    <t>Kevin Kraus</t>
  </si>
  <si>
    <t>https://cdn.sofifa.net/players/201/925/22_120.png</t>
  </si>
  <si>
    <t>https://sofifa.com/player/202292/soo-beom-kim/220002</t>
  </si>
  <si>
    <t>Kim Soo Beom</t>
  </si>
  <si>
    <t>김수범 金秀范</t>
  </si>
  <si>
    <t>https://cdn.sofifa.net/players/202/292/22_120.png</t>
  </si>
  <si>
    <t>https://sofifa.com/player/202534/kristoffer-larsen/220002</t>
  </si>
  <si>
    <t>Kristoffer Knudsen Larsen</t>
  </si>
  <si>
    <t>https://cdn.sofifa.net/players/202/534/22_120.png</t>
  </si>
  <si>
    <t>https://sofifa.com/player/202866/nicolas-mezquida/220002</t>
  </si>
  <si>
    <t>N. Mezquida</t>
  </si>
  <si>
    <t>Gabriel Nicolás Mezquida Sero</t>
  </si>
  <si>
    <t>https://cdn.sofifa.net/players/202/866/22_120.png</t>
  </si>
  <si>
    <t>https://sofifa.com/player/202974/se-gye-sin/220002</t>
  </si>
  <si>
    <t>Sin Se Gye</t>
  </si>
  <si>
    <t>신세계 申西桂</t>
  </si>
  <si>
    <t>https://cdn.sofifa.net/players/202/974/22_120.png</t>
  </si>
  <si>
    <t>https://sofifa.com/player/203264/scott-wootton/220002</t>
  </si>
  <si>
    <t>S. Wootton</t>
  </si>
  <si>
    <t>Scott Wootton</t>
  </si>
  <si>
    <t>https://cdn.sofifa.net/players/203/264/22_120.png</t>
  </si>
  <si>
    <t>https://sofifa.com/player/203287/ellis-harrison/220002</t>
  </si>
  <si>
    <t>E. Harrison</t>
  </si>
  <si>
    <t>Ellis Wade Harrison</t>
  </si>
  <si>
    <t>https://cdn.sofifa.net/players/203/287/22_120.png</t>
  </si>
  <si>
    <t>https://sofifa.com/player/203542/julian-wiessmeier/220002</t>
  </si>
  <si>
    <t>J. Wießmeier</t>
  </si>
  <si>
    <t>Julian Wießmeier</t>
  </si>
  <si>
    <t>CAM, RM, RWB</t>
  </si>
  <si>
    <t>https://cdn.sofifa.net/players/203/542/22_120.png</t>
  </si>
  <si>
    <t>https://sofifa.com/player/203849/cody-cropper/220002</t>
  </si>
  <si>
    <t>C. Cropper</t>
  </si>
  <si>
    <t>Cody Cropper</t>
  </si>
  <si>
    <t>https://cdn.sofifa.net/players/203/849/22_120.png</t>
  </si>
  <si>
    <t>https://sofifa.com/player/204017/christian-sorensen/220002</t>
  </si>
  <si>
    <t>C. Sørensen</t>
  </si>
  <si>
    <t>Christian Nikolaj Sørensen</t>
  </si>
  <si>
    <t>https://cdn.sofifa.net/players/204/017/22_120.png</t>
  </si>
  <si>
    <t>https://sofifa.com/player/204282/chris-kane/220002</t>
  </si>
  <si>
    <t>C. Kane</t>
  </si>
  <si>
    <t>Christopher Kane</t>
  </si>
  <si>
    <t>https://cdn.sofifa.net/players/204/282/22_120.png</t>
  </si>
  <si>
    <t>https://sofifa.com/player/204297/anthony-oconnor/220002</t>
  </si>
  <si>
    <t>A. O'Connor</t>
  </si>
  <si>
    <t>Anthony Dean O'Connor</t>
  </si>
  <si>
    <t>https://cdn.sofifa.net/players/204/297/22_120.png</t>
  </si>
  <si>
    <t>https://sofifa.com/player/204420/janek-sternberg/220002</t>
  </si>
  <si>
    <t>J. Sternberg</t>
  </si>
  <si>
    <t>Janek Sternberg</t>
  </si>
  <si>
    <t>https://cdn.sofifa.net/players/204/420/22_120.png</t>
  </si>
  <si>
    <t>https://sofifa.com/player/204492/pascal-breier/220002</t>
  </si>
  <si>
    <t>P. Breier</t>
  </si>
  <si>
    <t>Pascal Breier</t>
  </si>
  <si>
    <t>https://cdn.sofifa.net/players/204/492/22_120.png</t>
  </si>
  <si>
    <t>https://sofifa.com/player/204554/rhys-bennett/220002</t>
  </si>
  <si>
    <t>Rhys Gordon Bennett</t>
  </si>
  <si>
    <t>https://cdn.sofifa.net/players/204/554/22_120.png</t>
  </si>
  <si>
    <t>https://sofifa.com/player/204644/simon-kroon/220002</t>
  </si>
  <si>
    <t>S. Kroon</t>
  </si>
  <si>
    <t>Simon Robert Kroon</t>
  </si>
  <si>
    <t>https://cdn.sofifa.net/players/204/644/22_120.png</t>
  </si>
  <si>
    <t>https://sofifa.com/player/204666/jesus-meza/220002</t>
  </si>
  <si>
    <t>J. Meza</t>
  </si>
  <si>
    <t>Jesús Manuel Meza Moreno</t>
  </si>
  <si>
    <t>https://cdn.sofifa.net/players/204/666/22_120.png</t>
  </si>
  <si>
    <t>https://sofifa.com/player/204730/jacob-schoop/220002</t>
  </si>
  <si>
    <t>J. Schoop</t>
  </si>
  <si>
    <t>Jacob Toppel Schoop</t>
  </si>
  <si>
    <t>https://cdn.sofifa.net/players/204/730/22_120.png</t>
  </si>
  <si>
    <t>https://sofifa.com/player/204773/mehdi-jeannin/220002</t>
  </si>
  <si>
    <t>M. Jeannin</t>
  </si>
  <si>
    <t>Mehdi Jeannin</t>
  </si>
  <si>
    <t>https://cdn.sofifa.net/players/204/773/22_120.png</t>
  </si>
  <si>
    <t>https://sofifa.com/player/204920/damian-zbozien/220002</t>
  </si>
  <si>
    <t>D. Zbozień</t>
  </si>
  <si>
    <t>Damian Zbozień</t>
  </si>
  <si>
    <t>https://cdn.sofifa.net/players/204/920/22_120.png</t>
  </si>
  <si>
    <t>https://sofifa.com/player/205049/nick-ansell/220002</t>
  </si>
  <si>
    <t>N. Ansell</t>
  </si>
  <si>
    <t>Nicholas Ansell</t>
  </si>
  <si>
    <t>https://cdn.sofifa.net/players/205/049/22_120.png</t>
  </si>
  <si>
    <t>https://sofifa.com/player/205378/baptiste-valette/220002</t>
  </si>
  <si>
    <t>B. Valette</t>
  </si>
  <si>
    <t>Baptiste Valette</t>
  </si>
  <si>
    <t>https://cdn.sofifa.net/players/205/378/22_120.png</t>
  </si>
  <si>
    <t>https://sofifa.com/player/205388/edmond-akichi/220002</t>
  </si>
  <si>
    <t>E. Akichi</t>
  </si>
  <si>
    <t>Ogou Edmond Akichi</t>
  </si>
  <si>
    <t>https://cdn.sofifa.net/players/205/388/22_120.png</t>
  </si>
  <si>
    <t>https://sofifa.com/player/205533/alexander-juel-andersen/220002</t>
  </si>
  <si>
    <t>A. Andersen</t>
  </si>
  <si>
    <t>Alexander Juel Andersen</t>
  </si>
  <si>
    <t>https://cdn.sofifa.net/players/205/533/22_120.png</t>
  </si>
  <si>
    <t>https://sofifa.com/player/205863/bradley-diallo/220002</t>
  </si>
  <si>
    <t>B. Diallo</t>
  </si>
  <si>
    <t>Bradley Diallo</t>
  </si>
  <si>
    <t>https://cdn.sofifa.net/players/205/863/22_120.png</t>
  </si>
  <si>
    <t>https://sofifa.com/player/205973/vieux-yaya-sane/220002</t>
  </si>
  <si>
    <t>V. Sané</t>
  </si>
  <si>
    <t>Vieux Yaya Sané</t>
  </si>
  <si>
    <t>https://cdn.sofifa.net/players/205/973/22_120.png</t>
  </si>
  <si>
    <t>https://sofifa.com/player/206170/jordan-turnbull/220002</t>
  </si>
  <si>
    <t>J. Turnbull</t>
  </si>
  <si>
    <t>Jordan Robert Turnbull</t>
  </si>
  <si>
    <t>https://cdn.sofifa.net/players/206/170/22_120.png</t>
  </si>
  <si>
    <t>https://sofifa.com/player/206243/christophe-vincent/220002</t>
  </si>
  <si>
    <t>C. Vincent</t>
  </si>
  <si>
    <t>Christophe Vincent</t>
  </si>
  <si>
    <t>https://cdn.sofifa.net/players/206/243/22_120.png</t>
  </si>
  <si>
    <t>https://sofifa.com/player/206379/hannes-thor-halldorsson/220002</t>
  </si>
  <si>
    <t>H. Halldórsson</t>
  </si>
  <si>
    <t>Hannes Þór Halldórsson</t>
  </si>
  <si>
    <t>https://cdn.sofifa.net/players/206/379/22_120.png</t>
  </si>
  <si>
    <t>https://sofifa.com/player/206412/maksym-koval/220002</t>
  </si>
  <si>
    <t>M. Koval</t>
  </si>
  <si>
    <t>Maksym Koval</t>
  </si>
  <si>
    <t>https://cdn.sofifa.net/players/206/412/22_120.png</t>
  </si>
  <si>
    <t>https://sofifa.com/player/206535/paul-digby/220002</t>
  </si>
  <si>
    <t>P. Digby</t>
  </si>
  <si>
    <t>Paul Andrew Digby</t>
  </si>
  <si>
    <t>https://cdn.sofifa.net/players/206/535/22_120.png</t>
  </si>
  <si>
    <t>https://sofifa.com/player/206554/james-bolton/220002</t>
  </si>
  <si>
    <t>J. Bolton</t>
  </si>
  <si>
    <t>James William Bolton</t>
  </si>
  <si>
    <t>https://cdn.sofifa.net/players/206/554/22_120.png</t>
  </si>
  <si>
    <t>https://sofifa.com/player/206562/louis-thompson/220002</t>
  </si>
  <si>
    <t>L. Thompson</t>
  </si>
  <si>
    <t>Louis Thompson</t>
  </si>
  <si>
    <t>https://cdn.sofifa.net/players/206/562/22_120.png</t>
  </si>
  <si>
    <t>https://sofifa.com/player/206635/nick-deleon/220002</t>
  </si>
  <si>
    <t>N. DeLeon</t>
  </si>
  <si>
    <t>Nick DeLeon</t>
  </si>
  <si>
    <t>https://cdn.sofifa.net/players/206/635/22_120.png</t>
  </si>
  <si>
    <t>https://sofifa.com/player/207427/matt-lampson/220002</t>
  </si>
  <si>
    <t>M. Lampson</t>
  </si>
  <si>
    <t>Matthew Tyler Lampson</t>
  </si>
  <si>
    <t>https://cdn.sofifa.net/players/207/427/22_120.png</t>
  </si>
  <si>
    <t>https://sofifa.com/player/207429/dominic-samuel/220002</t>
  </si>
  <si>
    <t>D. Samuel</t>
  </si>
  <si>
    <t>Dominic James Samuel</t>
  </si>
  <si>
    <t>https://cdn.sofifa.net/players/207/429/22_120.png</t>
  </si>
  <si>
    <t>https://sofifa.com/player/207639/callum-reilly/220002</t>
  </si>
  <si>
    <t>C. Reilly</t>
  </si>
  <si>
    <t>Callum Reilly</t>
  </si>
  <si>
    <t>https://cdn.sofifa.net/players/207/639/22_120.png</t>
  </si>
  <si>
    <t>https://sofifa.com/player/207716/abdullah-al-hafith/220002</t>
  </si>
  <si>
    <t>A. Al Hafith</t>
  </si>
  <si>
    <t>Abdullah Fareed Al Hafith</t>
  </si>
  <si>
    <t>https://cdn.sofifa.net/players/207/716/22_120.png</t>
  </si>
  <si>
    <t>https://sofifa.com/player/207836/soon-min-hwang/220002</t>
  </si>
  <si>
    <t>Hwang Soon Min</t>
  </si>
  <si>
    <t>황순민 金胜敏</t>
  </si>
  <si>
    <t>https://cdn.sofifa.net/players/207/836/22_120.png</t>
  </si>
  <si>
    <t>https://sofifa.com/player/207858/dom-dwyer/220002</t>
  </si>
  <si>
    <t>D. Dwyer</t>
  </si>
  <si>
    <t>Dom Dwyer</t>
  </si>
  <si>
    <t>https://cdn.sofifa.net/players/207/858/22_120.png</t>
  </si>
  <si>
    <t>https://sofifa.com/player/207904/michal-mak/220002</t>
  </si>
  <si>
    <t>M. Mak</t>
  </si>
  <si>
    <t>Michał Mak</t>
  </si>
  <si>
    <t>https://cdn.sofifa.net/players/207/904/22_120.png</t>
  </si>
  <si>
    <t>https://sofifa.com/player/207905/mateusz-mak/220002</t>
  </si>
  <si>
    <t>Mateusz Mak</t>
  </si>
  <si>
    <t>https://cdn.sofifa.net/players/207/905/22_120.png</t>
  </si>
  <si>
    <t>https://sofifa.com/player/208009/wesley-jobello/220002</t>
  </si>
  <si>
    <t>W. Jobello</t>
  </si>
  <si>
    <t>Wesley Jobello</t>
  </si>
  <si>
    <t>https://cdn.sofifa.net/players/208/009/22_120.png</t>
  </si>
  <si>
    <t>https://sofifa.com/player/208129/soma-novothny/220002</t>
  </si>
  <si>
    <t>S. Novothny</t>
  </si>
  <si>
    <t>Soma Zsombor Novothny</t>
  </si>
  <si>
    <t>https://cdn.sofifa.net/players/208/129/22_120.png</t>
  </si>
  <si>
    <t>https://sofifa.com/player/208294/francisco-santos-junior/220002</t>
  </si>
  <si>
    <t>Francisco Júnior</t>
  </si>
  <si>
    <t>Francisco Santos da Silva Júnior</t>
  </si>
  <si>
    <t>https://cdn.sofifa.net/players/208/294/22_120.png</t>
  </si>
  <si>
    <t>https://sofifa.com/player/208297/kent-are-antonsen/220002</t>
  </si>
  <si>
    <t>K. Antonsen</t>
  </si>
  <si>
    <t>Kent-Are Antonsen</t>
  </si>
  <si>
    <t>https://cdn.sofifa.net/players/208/297/22_120.png</t>
  </si>
  <si>
    <t>https://sofifa.com/player/208577/fredrik-torsteinbo/220002</t>
  </si>
  <si>
    <t>F. Torsteinbø</t>
  </si>
  <si>
    <t>Fredrik Torsteinbø</t>
  </si>
  <si>
    <t>Flair, Team Player, Chip Shot (AI)</t>
  </si>
  <si>
    <t>https://cdn.sofifa.net/players/208/577/22_120.png</t>
  </si>
  <si>
    <t>https://sofifa.com/player/208589/kolja-pusch/220002</t>
  </si>
  <si>
    <t>K. Pusch</t>
  </si>
  <si>
    <t>Kolja Pusch</t>
  </si>
  <si>
    <t>https://cdn.sofifa.net/players/208/589/22_120.png</t>
  </si>
  <si>
    <t>https://sofifa.com/player/208637/marc-lais/220002</t>
  </si>
  <si>
    <t>M. Lais</t>
  </si>
  <si>
    <t>Marc Lais</t>
  </si>
  <si>
    <t>https://cdn.sofifa.net/players/208/637/22_120.png</t>
  </si>
  <si>
    <t>https://sofifa.com/player/208645/jordan-moore-taylor/220002</t>
  </si>
  <si>
    <t>J. Moore-Taylor</t>
  </si>
  <si>
    <t>Jordan Alan Moore-Taylor</t>
  </si>
  <si>
    <t>https://cdn.sofifa.net/players/208/645/22_120.png</t>
  </si>
  <si>
    <t>https://sofifa.com/player/208776/florian-stritzel/220002</t>
  </si>
  <si>
    <t>F. Stritzel</t>
  </si>
  <si>
    <t>Florian Stritzel</t>
  </si>
  <si>
    <t>https://cdn.sofifa.net/players/208/776/22_120.png</t>
  </si>
  <si>
    <t>https://sofifa.com/player/208885/alassane-ndiaye/220002</t>
  </si>
  <si>
    <t>Alassane N'Diaye</t>
  </si>
  <si>
    <t>https://cdn.sofifa.net/players/208/885/22_120.png</t>
  </si>
  <si>
    <t>https://sofifa.com/player/208999/drey-wright/220002</t>
  </si>
  <si>
    <t>D. Wright</t>
  </si>
  <si>
    <t>Drey Jermaine Wright</t>
  </si>
  <si>
    <t>https://cdn.sofifa.net/players/208/999/22_120.png</t>
  </si>
  <si>
    <t>https://sofifa.com/player/209193/patrick-wiegers/220002</t>
  </si>
  <si>
    <t>P. Wiegers</t>
  </si>
  <si>
    <t>Patrick Wiegers</t>
  </si>
  <si>
    <t>https://cdn.sofifa.net/players/209/193/22_120.png</t>
  </si>
  <si>
    <t>https://sofifa.com/player/209369/blair-turgott/220002</t>
  </si>
  <si>
    <t>B. Turgott</t>
  </si>
  <si>
    <t>Blair Sebastian Turgott</t>
  </si>
  <si>
    <t>https://cdn.sofifa.net/players/209/369/22_120.png</t>
  </si>
  <si>
    <t>https://sofifa.com/player/209644/thomas-vincensini/220002</t>
  </si>
  <si>
    <t>T. Vincensini</t>
  </si>
  <si>
    <t>Thomas Vincensini</t>
  </si>
  <si>
    <t>https://cdn.sofifa.net/players/209/644/22_120.png</t>
  </si>
  <si>
    <t>https://sofifa.com/player/209675/janoi-donacien/220002</t>
  </si>
  <si>
    <t>J. Donacien</t>
  </si>
  <si>
    <t>Janoi Donacien</t>
  </si>
  <si>
    <t>Saint Lucia</t>
  </si>
  <si>
    <t>https://cdn.sofifa.net/players/209/675/22_120.png</t>
  </si>
  <si>
    <t>https://cdn.sofifa.net/flags/lc.png</t>
  </si>
  <si>
    <t>https://sofifa.com/player/209852/brendan-galloway/220002</t>
  </si>
  <si>
    <t>B. Galloway</t>
  </si>
  <si>
    <t>Brendan Joel Zibusiso Galloway</t>
  </si>
  <si>
    <t>https://cdn.sofifa.net/players/209/852/22_120.png</t>
  </si>
  <si>
    <t>https://sofifa.com/player/209886/anthony-caceres/220002</t>
  </si>
  <si>
    <t>A. Caceres</t>
  </si>
  <si>
    <t>Anthony Caceres</t>
  </si>
  <si>
    <t>https://cdn.sofifa.net/players/209/886/22_120.png</t>
  </si>
  <si>
    <t>https://sofifa.com/player/209890/yroundu-musavu-king/220002</t>
  </si>
  <si>
    <t>Y. Musavu-King</t>
  </si>
  <si>
    <t>Yroundu Musavu-King</t>
  </si>
  <si>
    <t>https://cdn.sofifa.net/players/209/890/22_120.png</t>
  </si>
  <si>
    <t>https://sofifa.com/player/210147/mansour-al-harbi/220002</t>
  </si>
  <si>
    <t>M. Al Harbi</t>
  </si>
  <si>
    <t>Mansour Althaqfi Al Harbi</t>
  </si>
  <si>
    <t>https://cdn.sofifa.net/players/210/147/22_120.png</t>
  </si>
  <si>
    <t>https://sofifa.com/player/210192/ibrahim-al-zubaidi/220002</t>
  </si>
  <si>
    <t>I. Al Zubaidi</t>
  </si>
  <si>
    <t>Ibrahim Salem Ali Al-Zubaidi</t>
  </si>
  <si>
    <t>https://cdn.sofifa.net/players/210/192/22_120.png</t>
  </si>
  <si>
    <t>https://sofifa.com/player/210217/connor-chapman/220002</t>
  </si>
  <si>
    <t>C. Chapman</t>
  </si>
  <si>
    <t>Connor Chapman</t>
  </si>
  <si>
    <t>https://cdn.sofifa.net/players/210/217/22_120.png</t>
  </si>
  <si>
    <t>https://sofifa.com/player/210341/dennis-iapichino/220002</t>
  </si>
  <si>
    <t>D. Iapichino</t>
  </si>
  <si>
    <t>Dennis Iapichino</t>
  </si>
  <si>
    <t>https://cdn.sofifa.net/players/210/341/22_120.png</t>
  </si>
  <si>
    <t>https://sofifa.com/player/210367/jordan-tillson/220002</t>
  </si>
  <si>
    <t>J. Tillson</t>
  </si>
  <si>
    <t>Jordan Roy Tillson</t>
  </si>
  <si>
    <t>https://cdn.sofifa.net/players/210/367/22_120.png</t>
  </si>
  <si>
    <t>https://sofifa.com/player/210474/philipp-erhardt/220002</t>
  </si>
  <si>
    <t>P. Erhardt</t>
  </si>
  <si>
    <t>Philipp Erhardt</t>
  </si>
  <si>
    <t>https://cdn.sofifa.net/players/210/474/22_120.png</t>
  </si>
  <si>
    <t>https://sofifa.com/player/210492/abdulaziz-al-jebreen/220002</t>
  </si>
  <si>
    <t>A. Al Jebreen</t>
  </si>
  <si>
    <t>Abdulaziz Al Jebreen</t>
  </si>
  <si>
    <t>https://cdn.sofifa.net/players/210/492/22_120.png</t>
  </si>
  <si>
    <t>https://sofifa.com/player/210498/faisal-darwish/220002</t>
  </si>
  <si>
    <t>F. Darwish</t>
  </si>
  <si>
    <t>Faisal Darwish Faraj</t>
  </si>
  <si>
    <t>https://cdn.sofifa.net/players/210/498/22_120.png</t>
  </si>
  <si>
    <t>https://sofifa.com/player/210676/wladimiro-falcone/220002</t>
  </si>
  <si>
    <t>W. Falcone</t>
  </si>
  <si>
    <t>Wladimiro Falcone</t>
  </si>
  <si>
    <t>https://cdn.sofifa.net/players/210/676/22_120.png</t>
  </si>
  <si>
    <t>https://sofifa.com/player/210700/mohammed-abusabaan/220002</t>
  </si>
  <si>
    <t>M. Abusabaan</t>
  </si>
  <si>
    <t>Mohammed Abdullah Abusabaan</t>
  </si>
  <si>
    <t>https://cdn.sofifa.net/players/210/700/22_120.png</t>
  </si>
  <si>
    <t>https://sofifa.com/player/210898/abdullah-al-fahad/220002</t>
  </si>
  <si>
    <t>A. Al Fahad</t>
  </si>
  <si>
    <t>Abdullah Al Fahad</t>
  </si>
  <si>
    <t>https://cdn.sofifa.net/players/210/898/22_120.png</t>
  </si>
  <si>
    <t>https://sofifa.com/player/210970/bismark-adjei-boateng/220002</t>
  </si>
  <si>
    <t>B. Adjei-Boateng</t>
  </si>
  <si>
    <t>Bismark Adjei-Boateng</t>
  </si>
  <si>
    <t>https://cdn.sofifa.net/players/210/970/22_120.png</t>
  </si>
  <si>
    <t>https://sofifa.com/player/211006/mohammed-al-amri/220002</t>
  </si>
  <si>
    <t>M. Al Amri</t>
  </si>
  <si>
    <t>Mohammed Al Amri</t>
  </si>
  <si>
    <t>https://cdn.sofifa.net/players/211/006/22_120.png</t>
  </si>
  <si>
    <t>https://sofifa.com/player/211141/nawaf-al-subhi/220002</t>
  </si>
  <si>
    <t>N. Al Subhi</t>
  </si>
  <si>
    <t>Nawaf Al Subhi</t>
  </si>
  <si>
    <t>https://cdn.sofifa.net/players/211/141/22_120.png</t>
  </si>
  <si>
    <t>https://sofifa.com/player/211143/joe-ironside/220002</t>
  </si>
  <si>
    <t>J. Ironside</t>
  </si>
  <si>
    <t>Joe Samuel Ironside</t>
  </si>
  <si>
    <t>https://cdn.sofifa.net/players/211/143/22_120.png</t>
  </si>
  <si>
    <t>https://sofifa.com/player/211144/callum-mcfadzean/220002</t>
  </si>
  <si>
    <t>C. McFadzean</t>
  </si>
  <si>
    <t>Callum Jeffrey McFadzean</t>
  </si>
  <si>
    <t>https://cdn.sofifa.net/players/211/144/22_120.png</t>
  </si>
  <si>
    <t>https://sofifa.com/player/211234/enzo-zidane/220002</t>
  </si>
  <si>
    <t>E. Zidane</t>
  </si>
  <si>
    <t>Enzo Alan Zidane Fernández</t>
  </si>
  <si>
    <t>https://cdn.sofifa.net/players/211/234/22_120.png</t>
  </si>
  <si>
    <t>https://sofifa.com/player/211238/luc-kassi/220002</t>
  </si>
  <si>
    <t>L. Kassi</t>
  </si>
  <si>
    <t>Aketchi Luc-Martin Kassi</t>
  </si>
  <si>
    <t>https://cdn.sofifa.net/players/211/238/22_120.png</t>
  </si>
  <si>
    <t>https://sofifa.com/player/211271/alan-aguirre/220002</t>
  </si>
  <si>
    <t>A. Aguirre</t>
  </si>
  <si>
    <t>Alan Maximiliano Aguirre</t>
  </si>
  <si>
    <t>https://cdn.sofifa.net/players/211/271/22_120.png</t>
  </si>
  <si>
    <t>https://sofifa.com/player/211536/mark-ohara/220002</t>
  </si>
  <si>
    <t>M. O'Hara</t>
  </si>
  <si>
    <t>Mark O'Hara</t>
  </si>
  <si>
    <t>https://cdn.sofifa.net/players/211/536/22_120.png</t>
  </si>
  <si>
    <t>https://sofifa.com/player/211732/timmy-thiele/220002</t>
  </si>
  <si>
    <t>T. Thiele</t>
  </si>
  <si>
    <t>Timmy Dennis Mario Thiele</t>
  </si>
  <si>
    <t>https://cdn.sofifa.net/players/211/732/22_120.png</t>
  </si>
  <si>
    <t>https://sofifa.com/player/211820/phil-ofosu-ayeh/220002</t>
  </si>
  <si>
    <t>P. Ofosu-Ayeh</t>
  </si>
  <si>
    <t>Philemon Ofosu-Ayeh</t>
  </si>
  <si>
    <t>https://cdn.sofifa.net/players/211/820/22_120.png</t>
  </si>
  <si>
    <t>https://sofifa.com/player/211833/toni-lindenhahn/220002</t>
  </si>
  <si>
    <t>T. Lindenhahn</t>
  </si>
  <si>
    <t>Toni Lindenhahn</t>
  </si>
  <si>
    <t>RM, CAM, CB</t>
  </si>
  <si>
    <t>https://cdn.sofifa.net/players/211/833/22_120.png</t>
  </si>
  <si>
    <t>https://sofifa.com/player/211978/sean-hoare/220002</t>
  </si>
  <si>
    <t>S. Hoare</t>
  </si>
  <si>
    <t>Seán Hoare</t>
  </si>
  <si>
    <t>https://cdn.sofifa.net/players/211/978/22_120.png</t>
  </si>
  <si>
    <t>https://sofifa.com/player/212022/adrian-bone/220002</t>
  </si>
  <si>
    <t>A. Bone</t>
  </si>
  <si>
    <t>Adrián Javier Bone Sánchez</t>
  </si>
  <si>
    <t>https://cdn.sofifa.net/players/212/022/22_120.png</t>
  </si>
  <si>
    <t>https://sofifa.com/player/212039/saeed-al-muwallad/220002</t>
  </si>
  <si>
    <t>S. Al Muwallad</t>
  </si>
  <si>
    <t>Saeed Fawaz Al Mowalad</t>
  </si>
  <si>
    <t>https://cdn.sofifa.net/players/212/039/22_120.png</t>
  </si>
  <si>
    <t>https://sofifa.com/player/212041/mikael-noro-ingebrigtsen/220002</t>
  </si>
  <si>
    <t>M. Ingebrigtsen</t>
  </si>
  <si>
    <t>Mikael Norø Ingebrigtsen</t>
  </si>
  <si>
    <t>https://cdn.sofifa.net/players/212/041/22_120.png</t>
  </si>
  <si>
    <t>https://sofifa.com/player/212398/karol-angielski/220002</t>
  </si>
  <si>
    <t>K. Angielski</t>
  </si>
  <si>
    <t>Karol Angielski</t>
  </si>
  <si>
    <t>https://cdn.sofifa.net/players/212/398/22_120.png</t>
  </si>
  <si>
    <t>https://sofifa.com/player/212540/scott-caldwell/220002</t>
  </si>
  <si>
    <t>S. Caldwell</t>
  </si>
  <si>
    <t>Scott Caldwell</t>
  </si>
  <si>
    <t>https://cdn.sofifa.net/players/212/540/22_120.png</t>
  </si>
  <si>
    <t>https://sofifa.com/player/212574/jung-bin-park/220002</t>
  </si>
  <si>
    <t>Park Jung Bin</t>
  </si>
  <si>
    <t>박정빈 Jung Bin Park</t>
  </si>
  <si>
    <t>https://cdn.sofifa.net/players/212/574/22_120.png</t>
  </si>
  <si>
    <t>https://sofifa.com/player/212683/jamille-matt/220002</t>
  </si>
  <si>
    <t>J. Matt</t>
  </si>
  <si>
    <t>Jamille Antonio Matt</t>
  </si>
  <si>
    <t>https://cdn.sofifa.net/players/212/683/22_120.png</t>
  </si>
  <si>
    <t>https://sofifa.com/player/212736/bartosz-kwiecien/220002</t>
  </si>
  <si>
    <t>B. Kwiecień</t>
  </si>
  <si>
    <t>Bartosz Kwiecień</t>
  </si>
  <si>
    <t>https://cdn.sofifa.net/players/212/736/22_120.png</t>
  </si>
  <si>
    <t>https://sofifa.com/player/212753/stefan-mauk/220002</t>
  </si>
  <si>
    <t>S. Mauk</t>
  </si>
  <si>
    <t>Stefan Mauk</t>
  </si>
  <si>
    <t>https://cdn.sofifa.net/players/212/753/22_120.png</t>
  </si>
  <si>
    <t>https://sofifa.com/player/212803/zach-clough/220002</t>
  </si>
  <si>
    <t>Z. Clough</t>
  </si>
  <si>
    <t>Zach Paul John Clough</t>
  </si>
  <si>
    <t>https://cdn.sofifa.net/players/212/803/22_120.png</t>
  </si>
  <si>
    <t>https://sofifa.com/player/212807/kekuta-manneh/220002</t>
  </si>
  <si>
    <t>K. Manneh</t>
  </si>
  <si>
    <t>Kekuta Manneh</t>
  </si>
  <si>
    <t>https://cdn.sofifa.net/players/212/807/22_120.png</t>
  </si>
  <si>
    <t>https://sofifa.com/player/212923/scott-galloway/220002</t>
  </si>
  <si>
    <t>S. Galloway</t>
  </si>
  <si>
    <t>Scott Galloway</t>
  </si>
  <si>
    <t>https://cdn.sofifa.net/players/212/923/22_120.png</t>
  </si>
  <si>
    <t>https://sofifa.com/player/212978/patrick-banggaard/220002</t>
  </si>
  <si>
    <t>P. Banggaard</t>
  </si>
  <si>
    <t>Patrick Banggaard Jensen</t>
  </si>
  <si>
    <t>https://cdn.sofifa.net/players/212/978/22_120.png</t>
  </si>
  <si>
    <t>https://sofifa.com/player/213021/antoine-conte/220002</t>
  </si>
  <si>
    <t>A. Conte</t>
  </si>
  <si>
    <t>Antoine Conte</t>
  </si>
  <si>
    <t>https://cdn.sofifa.net/players/213/021/22_120.png</t>
  </si>
  <si>
    <t>https://sofifa.com/player/213120/conor-wilkinson/220002</t>
  </si>
  <si>
    <t>C. Wilkinson</t>
  </si>
  <si>
    <t>Conor Dominic Geoffrey Wilkinson</t>
  </si>
  <si>
    <t>Power Free-Kick, Long Shot Taker (AI), Chip Shot (AI)</t>
  </si>
  <si>
    <t>https://cdn.sofifa.net/players/213/120/22_120.png</t>
  </si>
  <si>
    <t>https://sofifa.com/player/213127/aaron-mcgowan/220002</t>
  </si>
  <si>
    <t>A. McGowan</t>
  </si>
  <si>
    <t>Aaron Joseph McGowan</t>
  </si>
  <si>
    <t>https://cdn.sofifa.net/players/213/127/22_120.png</t>
  </si>
  <si>
    <t>https://sofifa.com/player/213172/eu-ddeum-lee/220002</t>
  </si>
  <si>
    <t>Lee Eu Ddeum</t>
  </si>
  <si>
    <t>이으뜸 李奥登</t>
  </si>
  <si>
    <t>https://cdn.sofifa.net/players/213/172/22_120.png</t>
  </si>
  <si>
    <t>https://sofifa.com/player/213181/sung-joon-jo/220002</t>
  </si>
  <si>
    <t>Jo Sung Joon</t>
  </si>
  <si>
    <t>Seong-Joon Jo</t>
  </si>
  <si>
    <t>https://cdn.sofifa.net/players/213/181/22_120.png</t>
  </si>
  <si>
    <t>https://sofifa.com/player/213280/connor-pain/220002</t>
  </si>
  <si>
    <t>C. Pain</t>
  </si>
  <si>
    <t>Connor Pain</t>
  </si>
  <si>
    <t>LW, LB</t>
  </si>
  <si>
    <t>https://cdn.sofifa.net/players/213/280/22_120.png</t>
  </si>
  <si>
    <t>https://sofifa.com/player/213413/lawrence-vigouroux/220002</t>
  </si>
  <si>
    <t>L. Vigouroux</t>
  </si>
  <si>
    <t>Lawrence Ian Vigouroux</t>
  </si>
  <si>
    <t>https://cdn.sofifa.net/players/213/413/22_120.png</t>
  </si>
  <si>
    <t>https://sofifa.com/player/213428/clint-irwin/220002</t>
  </si>
  <si>
    <t>C. Irwin</t>
  </si>
  <si>
    <t>Clinton Robert Irwin</t>
  </si>
  <si>
    <t>https://cdn.sofifa.net/players/213/428/22_120.png</t>
  </si>
  <si>
    <t>https://sofifa.com/player/213543/kasper-pedersen/220002</t>
  </si>
  <si>
    <t>Kasper Pedersen</t>
  </si>
  <si>
    <t>https://cdn.sofifa.net/players/213/543/22_120.png</t>
  </si>
  <si>
    <t>https://sofifa.com/player/213665/jordan-houghton/220002</t>
  </si>
  <si>
    <t>J. Houghton</t>
  </si>
  <si>
    <t>Jordan Alexander Houghton</t>
  </si>
  <si>
    <t>https://cdn.sofifa.net/players/213/665/22_120.png</t>
  </si>
  <si>
    <t>https://sofifa.com/player/213823/cristian-rojas/220002</t>
  </si>
  <si>
    <t>C. Rojas</t>
  </si>
  <si>
    <t>Cristián Manuel Rojas Sanhueza</t>
  </si>
  <si>
    <t>https://cdn.sofifa.net/players/213/823/22_120.png</t>
  </si>
  <si>
    <t>https://sofifa.com/player/213856/konrad-wrzesinski/220002</t>
  </si>
  <si>
    <t>K. Wrzesiński</t>
  </si>
  <si>
    <t>Konrad Wrzesiński</t>
  </si>
  <si>
    <t>https://cdn.sofifa.net/players/213/856/22_120.png</t>
  </si>
  <si>
    <t>https://sofifa.com/player/213954/anton-mitryushkin/220002</t>
  </si>
  <si>
    <t>A. Mitryushkin</t>
  </si>
  <si>
    <t>Anton Vladimirovich Mitryushkin</t>
  </si>
  <si>
    <t>https://cdn.sofifa.net/players/213/954/22_120.png</t>
  </si>
  <si>
    <t>https://sofifa.com/player/213969/mitch-pinnock/220002</t>
  </si>
  <si>
    <t>M. Pinnock</t>
  </si>
  <si>
    <t>Mitchell Bernard Pinnock</t>
  </si>
  <si>
    <t>https://cdn.sofifa.net/players/213/969/22_120.png</t>
  </si>
  <si>
    <t>https://sofifa.com/player/214308/ariel-martinez/220002</t>
  </si>
  <si>
    <t>Ariel Elías Martínez Arce</t>
  </si>
  <si>
    <t>https://cdn.sofifa.net/players/214/308/22_120.png</t>
  </si>
  <si>
    <t>https://sofifa.com/player/214641/scott-tanser/220002</t>
  </si>
  <si>
    <t>S. Tanser</t>
  </si>
  <si>
    <t>Scott Tanser</t>
  </si>
  <si>
    <t>https://cdn.sofifa.net/players/214/641/22_120.png</t>
  </si>
  <si>
    <t>https://sofifa.com/player/214840/andres-robles/220002</t>
  </si>
  <si>
    <t>A. Robles</t>
  </si>
  <si>
    <t>Andrés Sebastián Robles Fuentes</t>
  </si>
  <si>
    <t>https://cdn.sofifa.net/players/214/840/22_120.png</t>
  </si>
  <si>
    <t>https://sofifa.com/player/215052/lucas-kruspzky/220002</t>
  </si>
  <si>
    <t>L. Kruspzky</t>
  </si>
  <si>
    <t>Lucas Nahuel Kruspzky</t>
  </si>
  <si>
    <t>https://cdn.sofifa.net/players/215/052/22_120.png</t>
  </si>
  <si>
    <t>https://sofifa.com/player/215211/baily-cargill/220002</t>
  </si>
  <si>
    <t>B. Cargill</t>
  </si>
  <si>
    <t>Baily James Cargill</t>
  </si>
  <si>
    <t>https://cdn.sofifa.net/players/215/211/22_120.png</t>
  </si>
  <si>
    <t>https://sofifa.com/player/215234/ismael-quilez/220002</t>
  </si>
  <si>
    <t>I. Quílez</t>
  </si>
  <si>
    <t>Ismael Alberto Quílez</t>
  </si>
  <si>
    <t>https://cdn.sofifa.net/players/215/234/22_120.png</t>
  </si>
  <si>
    <t>https://sofifa.com/player/215301/lloyd-jones/220002</t>
  </si>
  <si>
    <t>L. Jones</t>
  </si>
  <si>
    <t>Lloyd Richard Jones</t>
  </si>
  <si>
    <t>https://cdn.sofifa.net/players/215/301/22_120.png</t>
  </si>
  <si>
    <t>https://sofifa.com/player/215302/francois-marquet/220002</t>
  </si>
  <si>
    <t>F. Marquet</t>
  </si>
  <si>
    <t>François Marquet</t>
  </si>
  <si>
    <t>https://cdn.sofifa.net/players/215/302/22_120.png</t>
  </si>
  <si>
    <t>https://sofifa.com/player/215401/matteo-fedele/220002</t>
  </si>
  <si>
    <t>M. Fedele</t>
  </si>
  <si>
    <t>Matteo Fedele</t>
  </si>
  <si>
    <t>https://cdn.sofifa.net/players/215/401/22_120.png</t>
  </si>
  <si>
    <t>https://sofifa.com/player/215419/cammy-kerr/220002</t>
  </si>
  <si>
    <t>C. Kerr</t>
  </si>
  <si>
    <t>Cameron Kerr</t>
  </si>
  <si>
    <t>https://cdn.sofifa.net/players/215/419/22_120.png</t>
  </si>
  <si>
    <t>https://sofifa.com/player/215593/dawid-kort/220002</t>
  </si>
  <si>
    <t>D. Kort</t>
  </si>
  <si>
    <t>Dawid Kort</t>
  </si>
  <si>
    <t>https://cdn.sofifa.net/players/215/593/22_120.png</t>
  </si>
  <si>
    <t>https://sofifa.com/player/215594/alexandru-vlad/220002</t>
  </si>
  <si>
    <t>Alexandru Nicolae Vlad</t>
  </si>
  <si>
    <t>https://cdn.sofifa.net/players/215/594/22_120.png</t>
  </si>
  <si>
    <t>https://sofifa.com/player/215786/yann-boe-kane/220002</t>
  </si>
  <si>
    <t>Y. Boé-Kane</t>
  </si>
  <si>
    <t>Yann Boé-Kane</t>
  </si>
  <si>
    <t>https://cdn.sofifa.net/players/215/786/22_120.png</t>
  </si>
  <si>
    <t>https://sofifa.com/player/216023/michael-lepe/220002</t>
  </si>
  <si>
    <t>M. Lepe</t>
  </si>
  <si>
    <t>Michael Lepe</t>
  </si>
  <si>
    <t>https://cdn.sofifa.net/players/216/023/22_120.png</t>
  </si>
  <si>
    <t>https://sofifa.com/player/216154/jordan-elsey/220002</t>
  </si>
  <si>
    <t>J. Elsey</t>
  </si>
  <si>
    <t>Jordan Elsey</t>
  </si>
  <si>
    <t>https://cdn.sofifa.net/players/216/154/22_120.png</t>
  </si>
  <si>
    <t>https://sofifa.com/player/216183/simon-handle/220002</t>
  </si>
  <si>
    <t>S. Handle</t>
  </si>
  <si>
    <t>Simon Handle</t>
  </si>
  <si>
    <t>https://cdn.sofifa.net/players/216/183/22_120.png</t>
  </si>
  <si>
    <t>https://sofifa.com/player/216251/sam-hendriks/220002</t>
  </si>
  <si>
    <t>S. Hendriks</t>
  </si>
  <si>
    <t>Sam Hendriks</t>
  </si>
  <si>
    <t>https://cdn.sofifa.net/players/216/251/22_120.png</t>
  </si>
  <si>
    <t>https://sofifa.com/player/216273/joni-kauko/220002</t>
  </si>
  <si>
    <t>J. Kauko</t>
  </si>
  <si>
    <t>Joni Ensio Kauko</t>
  </si>
  <si>
    <t>https://cdn.sofifa.net/players/216/273/22_120.png</t>
  </si>
  <si>
    <t>https://sofifa.com/player/216453/liam-shephard/220002</t>
  </si>
  <si>
    <t>L. Shephard</t>
  </si>
  <si>
    <t>Liam Shephard</t>
  </si>
  <si>
    <t>https://cdn.sofifa.net/players/216/453/22_120.png</t>
  </si>
  <si>
    <t>https://sofifa.com/player/216461/oscar-gil-oses/220002</t>
  </si>
  <si>
    <t>Óscar Gil Osés</t>
  </si>
  <si>
    <t>https://cdn.sofifa.net/players/216/461/22_120.png</t>
  </si>
  <si>
    <t>https://sofifa.com/player/216508/florian-kath/220002</t>
  </si>
  <si>
    <t>F. Kath</t>
  </si>
  <si>
    <t>Florian Kath</t>
  </si>
  <si>
    <t>https://cdn.sofifa.net/players/216/508/22_120.png</t>
  </si>
  <si>
    <t>https://sofifa.com/player/216540/william-eskelinen/220002</t>
  </si>
  <si>
    <t>W. Eskelinen</t>
  </si>
  <si>
    <t>Karl William Eskelinen</t>
  </si>
  <si>
    <t>https://cdn.sofifa.net/players/216/540/22_120.png</t>
  </si>
  <si>
    <t>https://sofifa.com/player/216698/matias-garcia/220002</t>
  </si>
  <si>
    <t>Ariel Matías García</t>
  </si>
  <si>
    <t>https://cdn.sofifa.net/players/216/698/22_120.png</t>
  </si>
  <si>
    <t>https://sofifa.com/player/216709/adam-susac/220002</t>
  </si>
  <si>
    <t>A. Sušac</t>
  </si>
  <si>
    <t>Adam Sušac</t>
  </si>
  <si>
    <t>https://cdn.sofifa.net/players/216/709/22_120.png</t>
  </si>
  <si>
    <t>https://sofifa.com/player/216836/alvaro-pena-herrero/220002</t>
  </si>
  <si>
    <t>Álvaro Peña</t>
  </si>
  <si>
    <t>Álvaro Peña Herrero</t>
  </si>
  <si>
    <t>https://cdn.sofifa.net/players/216/836/22_120.png</t>
  </si>
  <si>
    <t>https://sofifa.com/player/217140/alex-gilliead/220002</t>
  </si>
  <si>
    <t>A. Gilliead</t>
  </si>
  <si>
    <t>Alex Nicholas Gilliead</t>
  </si>
  <si>
    <t>https://cdn.sofifa.net/players/217/140/22_120.png</t>
  </si>
  <si>
    <t>https://sofifa.com/player/217160/xinli-peng/220002</t>
  </si>
  <si>
    <t>Peng Xinli</t>
  </si>
  <si>
    <t>彭欣力</t>
  </si>
  <si>
    <t>https://cdn.sofifa.net/players/217/160/22_120.png</t>
  </si>
  <si>
    <t>https://sofifa.com/player/217332/manny-monthe/220002</t>
  </si>
  <si>
    <t>M. Monthé</t>
  </si>
  <si>
    <t>Emmanuel Gaetan Nguemkam Monthe</t>
  </si>
  <si>
    <t>https://cdn.sofifa.net/players/217/332/22_120.png</t>
  </si>
  <si>
    <t>https://sofifa.com/player/218467/ramon-david-mendieta/220002</t>
  </si>
  <si>
    <t>R. Mendieta</t>
  </si>
  <si>
    <t>Ramón Eduardo David Mendieta Alfonso</t>
  </si>
  <si>
    <t>https://cdn.sofifa.net/players/218/467/22_120.png</t>
  </si>
  <si>
    <t>https://sofifa.com/player/218633/fabian-piasecki/220002</t>
  </si>
  <si>
    <t>F. Piasecki</t>
  </si>
  <si>
    <t>Fabian Piasecki</t>
  </si>
  <si>
    <t>https://cdn.sofifa.net/players/218/633/22_120.png</t>
  </si>
  <si>
    <t>https://sofifa.com/player/218863/maurice-deville/220002</t>
  </si>
  <si>
    <t>M. Deville</t>
  </si>
  <si>
    <t>Maurice John Deville</t>
  </si>
  <si>
    <t>https://cdn.sofifa.net/players/218/863/22_120.png</t>
  </si>
  <si>
    <t>https://sofifa.com/player/219449/mirnes-pepic/220002</t>
  </si>
  <si>
    <t>M. Pepić</t>
  </si>
  <si>
    <t>Mirnes Pepić</t>
  </si>
  <si>
    <t>https://cdn.sofifa.net/players/219/449/22_120.png</t>
  </si>
  <si>
    <t>https://sofifa.com/player/219551/conor-shaughnessy/220002</t>
  </si>
  <si>
    <t>C. Shaughnessy</t>
  </si>
  <si>
    <t>Conor Glynn Shaughnessy</t>
  </si>
  <si>
    <t>https://cdn.sofifa.net/players/219/551/22_120.png</t>
  </si>
  <si>
    <t>https://sofifa.com/player/219845/guillermo-pereira/220002</t>
  </si>
  <si>
    <t>G. Pereira</t>
  </si>
  <si>
    <t>Guillermo Fabián Pereira</t>
  </si>
  <si>
    <t>https://cdn.sofifa.net/players/219/845/22_120.png</t>
  </si>
  <si>
    <t>https://sofifa.com/player/220127/joao-pedro-pereira-silva/220002</t>
  </si>
  <si>
    <t>João Silva</t>
  </si>
  <si>
    <t>João Pedro Pereira Silva</t>
  </si>
  <si>
    <t>https://cdn.sofifa.net/players/220/127/22_120.png</t>
  </si>
  <si>
    <t>https://sofifa.com/player/220143/samuel-stefanik/220002</t>
  </si>
  <si>
    <t>S. Štefánik</t>
  </si>
  <si>
    <t>Samuel Štefánik</t>
  </si>
  <si>
    <t>https://cdn.sofifa.net/players/220/143/22_120.png</t>
  </si>
  <si>
    <t>https://sofifa.com/player/220385/ivan-marquez-alvarez/220002</t>
  </si>
  <si>
    <t>Iván Márquez</t>
  </si>
  <si>
    <t>Iván Márquez Álvarez</t>
  </si>
  <si>
    <t>https://cdn.sofifa.net/players/220/385/22_120.png</t>
  </si>
  <si>
    <t>https://sofifa.com/player/220422/mansour-hamzi/220002</t>
  </si>
  <si>
    <t>M. Hamzi</t>
  </si>
  <si>
    <t>Mansour Hamzi</t>
  </si>
  <si>
    <t>https://cdn.sofifa.net/players/220/422/22_120.png</t>
  </si>
  <si>
    <t>https://sofifa.com/player/220532/nikita-contini/220002</t>
  </si>
  <si>
    <t>N. Contini</t>
  </si>
  <si>
    <t>Nikita Contini Baranovsky</t>
  </si>
  <si>
    <t>https://cdn.sofifa.net/players/220/532/22_120.png</t>
  </si>
  <si>
    <t>https://sofifa.com/player/220558/julian-von-haacke/220002</t>
  </si>
  <si>
    <t>J. Von Haacke</t>
  </si>
  <si>
    <t>Julian Von Haacke</t>
  </si>
  <si>
    <t>https://cdn.sofifa.net/players/220/558/22_120.png</t>
  </si>
  <si>
    <t>https://sofifa.com/player/220579/younes-kaabouni/220002</t>
  </si>
  <si>
    <t>Y. Kaabouni</t>
  </si>
  <si>
    <t>Younès Kaabouni</t>
  </si>
  <si>
    <t>https://cdn.sofifa.net/players/220/579/22_120.png</t>
  </si>
  <si>
    <t>https://sofifa.com/player/220605/joao-rodriguez/220002</t>
  </si>
  <si>
    <t>Jhoao Leandro Rodríguez González</t>
  </si>
  <si>
    <t>https://cdn.sofifa.net/players/220/605/22_120.png</t>
  </si>
  <si>
    <t>https://sofifa.com/player/220742/zoran-kvrzic/220002</t>
  </si>
  <si>
    <t>Z. Kvržić</t>
  </si>
  <si>
    <t>Zoran Kvržić</t>
  </si>
  <si>
    <t>RB, CAM, RM</t>
  </si>
  <si>
    <t>https://cdn.sofifa.net/players/220/742/22_120.png</t>
  </si>
  <si>
    <t>https://sofifa.com/player/220894/george-thomas/220002</t>
  </si>
  <si>
    <t>G. Thomas</t>
  </si>
  <si>
    <t>George Thomas</t>
  </si>
  <si>
    <t>https://cdn.sofifa.net/players/220/894/22_120.png</t>
  </si>
  <si>
    <t>https://sofifa.com/player/220964/morten-agnes-konradsen/220002</t>
  </si>
  <si>
    <t>M. Konradsen</t>
  </si>
  <si>
    <t>Morten Ågnes Konradsen</t>
  </si>
  <si>
    <t>https://cdn.sofifa.net/players/220/964/22_120.png</t>
  </si>
  <si>
    <t>https://sofifa.com/player/221141/amadou-bakayoko/220002</t>
  </si>
  <si>
    <t>A. Bakayoko</t>
  </si>
  <si>
    <t>Amadou Bakayoko</t>
  </si>
  <si>
    <t>https://cdn.sofifa.net/players/221/141/22_120.png</t>
  </si>
  <si>
    <t>https://sofifa.com/player/221270/gregoire-lefebvre/220002</t>
  </si>
  <si>
    <t>G. Lefebvre</t>
  </si>
  <si>
    <t>Grégoire Lefebvre</t>
  </si>
  <si>
    <t>https://cdn.sofifa.net/players/221/270/22_120.png</t>
  </si>
  <si>
    <t>https://sofifa.com/player/221477/seung-min-song/220002</t>
  </si>
  <si>
    <t>Song Seung Min</t>
  </si>
  <si>
    <t>송승민 宋晟敏</t>
  </si>
  <si>
    <t>https://cdn.sofifa.net/players/221/477/22_120.png</t>
  </si>
  <si>
    <t>https://sofifa.com/player/221498/hamad-al-mansour/220002</t>
  </si>
  <si>
    <t>H. Al Mansour</t>
  </si>
  <si>
    <t>Hamad Fares Al Mansour</t>
  </si>
  <si>
    <t>https://cdn.sofifa.net/players/221/498/22_120.png</t>
  </si>
  <si>
    <t>https://sofifa.com/player/221651/yong-woo-ahn/220002</t>
  </si>
  <si>
    <t>Ahn Yong Woo</t>
  </si>
  <si>
    <t>안용우 安庸佑</t>
  </si>
  <si>
    <t>https://cdn.sofifa.net/players/221/651/22_120.png</t>
  </si>
  <si>
    <t>https://sofifa.com/player/221656/eric-miller/220002</t>
  </si>
  <si>
    <t>E. Miller</t>
  </si>
  <si>
    <t>Eric Miller</t>
  </si>
  <si>
    <t>https://cdn.sofifa.net/players/221/656/22_120.png</t>
  </si>
  <si>
    <t>https://sofifa.com/player/221789/wan-gyu-gwon/220002</t>
  </si>
  <si>
    <t>Gwon Wan Gyu</t>
  </si>
  <si>
    <t>권완규 权完圭</t>
  </si>
  <si>
    <t>https://cdn.sofifa.net/players/221/789/22_120.png</t>
  </si>
  <si>
    <t>https://sofifa.com/player/221850/songyi-li/220002</t>
  </si>
  <si>
    <t>Li Songyi</t>
  </si>
  <si>
    <t>李松益</t>
  </si>
  <si>
    <t>https://cdn.sofifa.net/players/221/850/22_120.png</t>
  </si>
  <si>
    <t>https://sofifa.com/player/221859/ju-yong-lee/220002</t>
  </si>
  <si>
    <t>Lee Ju Yong</t>
  </si>
  <si>
    <t>이주용 李周勇</t>
  </si>
  <si>
    <t>https://cdn.sofifa.net/players/221/859/22_120.png</t>
  </si>
  <si>
    <t>https://sofifa.com/player/221864/hao-chen/220002</t>
  </si>
  <si>
    <t>Chen Hao</t>
  </si>
  <si>
    <t>陈灏</t>
  </si>
  <si>
    <t>https://cdn.sofifa.net/players/221/864/22_120.png</t>
  </si>
  <si>
    <t>https://sofifa.com/player/221961/amaury-torralvo/220002</t>
  </si>
  <si>
    <t>A. Torralvo</t>
  </si>
  <si>
    <t>Amaury Torralvo Polo</t>
  </si>
  <si>
    <t>https://cdn.sofifa.net/players/221/961/22_120.png</t>
  </si>
  <si>
    <t>https://sofifa.com/player/221976/zhe-jiang/220002</t>
  </si>
  <si>
    <t>Jiang Zhe</t>
  </si>
  <si>
    <t>蒋哲</t>
  </si>
  <si>
    <t>https://cdn.sofifa.net/players/221/976/22_120.png</t>
  </si>
  <si>
    <t>https://sofifa.com/player/221989/fidan-aliti/220002</t>
  </si>
  <si>
    <t>F. Aliti</t>
  </si>
  <si>
    <t>Fidan Aliti</t>
  </si>
  <si>
    <t>https://cdn.sofifa.net/players/221/989/22_120.png</t>
  </si>
  <si>
    <t>https://sofifa.com/player/222052/myung-jae-lee/220002</t>
  </si>
  <si>
    <t>Lee Myung Jae</t>
  </si>
  <si>
    <t>이명재 李明载</t>
  </si>
  <si>
    <t>https://cdn.sofifa.net/players/222/052/22_120.png</t>
  </si>
  <si>
    <t>https://sofifa.com/player/222197/jiajun-bai/220002</t>
  </si>
  <si>
    <t>Bai Jiajun</t>
  </si>
  <si>
    <t>柏佳俊</t>
  </si>
  <si>
    <t>https://cdn.sofifa.net/players/222/197/22_120.png</t>
  </si>
  <si>
    <t>https://sofifa.com/player/222221/alexandru-buzbuchi/220002</t>
  </si>
  <si>
    <t>A. Buzbuchi</t>
  </si>
  <si>
    <t>Alexandru Buzbuchi</t>
  </si>
  <si>
    <t>https://cdn.sofifa.net/players/222/221/22_120.png</t>
  </si>
  <si>
    <t>https://sofifa.com/player/222229/hyung-mo-yang/220002</t>
  </si>
  <si>
    <t>Yang Hyung Mo</t>
  </si>
  <si>
    <t>양형모 梁瀅模</t>
  </si>
  <si>
    <t>https://cdn.sofifa.net/players/222/229/22_120.png</t>
  </si>
  <si>
    <t>https://sofifa.com/player/222236/xiaotian-yang/220002</t>
  </si>
  <si>
    <t>Yang Xiaotian</t>
  </si>
  <si>
    <t>杨笑天</t>
  </si>
  <si>
    <t>https://cdn.sofifa.net/players/222/236/22_120.png</t>
  </si>
  <si>
    <t>https://sofifa.com/player/222256/ted-bishop/220002</t>
  </si>
  <si>
    <t>T. Bishop</t>
  </si>
  <si>
    <t>Edward James Bishop</t>
  </si>
  <si>
    <t>https://cdn.sofifa.net/players/222/256/22_120.png</t>
  </si>
  <si>
    <t>https://sofifa.com/player/222337/sung-jin-jo/220002</t>
  </si>
  <si>
    <t>Jo Sung Jin</t>
  </si>
  <si>
    <t>조성진 给宋锦</t>
  </si>
  <si>
    <t>https://cdn.sofifa.net/players/222/337/22_120.png</t>
  </si>
  <si>
    <t>https://sofifa.com/player/222379/fernando-arce/220002</t>
  </si>
  <si>
    <t>F. Arce</t>
  </si>
  <si>
    <t>Fernando David Arce Juárez</t>
  </si>
  <si>
    <t>https://cdn.sofifa.net/players/222/379/22_120.png</t>
  </si>
  <si>
    <t>https://sofifa.com/player/222380/juan-pablo-meza/220002</t>
  </si>
  <si>
    <t>Juan Pablo Meza Tepezano</t>
  </si>
  <si>
    <t>https://cdn.sofifa.net/players/222/380/22_120.png</t>
  </si>
  <si>
    <t>https://sofifa.com/player/222405/liam-kinsella/220002</t>
  </si>
  <si>
    <t>L. Kinsella</t>
  </si>
  <si>
    <t>Liam Mark Kinsella</t>
  </si>
  <si>
    <t>Solid Player, Dives Into Tackles (AI), Team Player</t>
  </si>
  <si>
    <t>https://cdn.sofifa.net/players/222/405/22_120.png</t>
  </si>
  <si>
    <t>https://sofifa.com/player/222435/yuhao-zhao/220002</t>
  </si>
  <si>
    <t>Zhao Yuhao</t>
  </si>
  <si>
    <t>赵宇豪</t>
  </si>
  <si>
    <t>https://cdn.sofifa.net/players/222/435/22_120.png</t>
  </si>
  <si>
    <t>https://sofifa.com/player/222466/jose-carlos-ramirez-suarez/220002</t>
  </si>
  <si>
    <t>José Carlos</t>
  </si>
  <si>
    <t>José Carlos Ramírez Suárez</t>
  </si>
  <si>
    <t>https://cdn.sofifa.net/players/222/466/22_120.png</t>
  </si>
  <si>
    <t>https://sofifa.com/player/222477/louis-reed/220002</t>
  </si>
  <si>
    <t>L. Reed</t>
  </si>
  <si>
    <t>Louis Samuel Reed</t>
  </si>
  <si>
    <t>https://cdn.sofifa.net/players/222/477/22_120.png</t>
  </si>
  <si>
    <t>https://sofifa.com/player/222574/tsubasa-nishi/220002</t>
  </si>
  <si>
    <t>T. Nishi</t>
  </si>
  <si>
    <t>西 翼</t>
  </si>
  <si>
    <t>https://cdn.sofifa.net/players/222/574/22_120.png</t>
  </si>
  <si>
    <t>https://sofifa.com/player/222639/roberto-ramirez/220002</t>
  </si>
  <si>
    <t>R. Ramírez</t>
  </si>
  <si>
    <t>Roberto Fabián Ramírez</t>
  </si>
  <si>
    <t>https://cdn.sofifa.net/players/222/639/22_120.png</t>
  </si>
  <si>
    <t>https://sofifa.com/player/222829/svend-brodersen/220002</t>
  </si>
  <si>
    <t>S. Brodersen</t>
  </si>
  <si>
    <t>Svend Arvid Stanislaw Brodersen</t>
  </si>
  <si>
    <t>https://cdn.sofifa.net/players/222/829/22_120.png</t>
  </si>
  <si>
    <t>https://sofifa.com/player/222848/alex-samuel/220002</t>
  </si>
  <si>
    <t>A. Samuel</t>
  </si>
  <si>
    <t>Alexander Kinloch Samuel</t>
  </si>
  <si>
    <t>https://cdn.sofifa.net/players/222/848/22_120.png</t>
  </si>
  <si>
    <t>https://sofifa.com/player/223004/jon-nolan/220002</t>
  </si>
  <si>
    <t>J. Nolan</t>
  </si>
  <si>
    <t>Jon Anthony Nolan</t>
  </si>
  <si>
    <t>https://cdn.sofifa.net/players/223/004/22_120.png</t>
  </si>
  <si>
    <t>https://sofifa.com/player/223044/gencer-cansev/220002</t>
  </si>
  <si>
    <t>G. Cansev</t>
  </si>
  <si>
    <t>Gençer Cansev</t>
  </si>
  <si>
    <t>https://cdn.sofifa.net/players/223/044/22_120.png</t>
  </si>
  <si>
    <t>https://sofifa.com/player/223073/jack-muldoon/220002</t>
  </si>
  <si>
    <t>J. Muldoon</t>
  </si>
  <si>
    <t>Jonathan Jack Muldoon</t>
  </si>
  <si>
    <t>Harrogate Town</t>
  </si>
  <si>
    <t>https://cdn.sofifa.net/players/223/073/22_120.png</t>
  </si>
  <si>
    <t>https://cdn.sofifa.net/teams/112222/60.png</t>
  </si>
  <si>
    <t>https://sofifa.com/player/223080/harrison-dunk/220002</t>
  </si>
  <si>
    <t>H. Dunk</t>
  </si>
  <si>
    <t>Harrison Charles Dunk</t>
  </si>
  <si>
    <t>https://cdn.sofifa.net/players/223/080/22_120.png</t>
  </si>
  <si>
    <t>https://sofifa.com/player/223095/federico-palacios-martinez/220002</t>
  </si>
  <si>
    <t>F. Palacios Martínez</t>
  </si>
  <si>
    <t>Federico Palacios Martínez</t>
  </si>
  <si>
    <t>https://cdn.sofifa.net/players/223/095/22_120.png</t>
  </si>
  <si>
    <t>https://sofifa.com/player/223151/dimitri-oberlin/220002</t>
  </si>
  <si>
    <t>D. Oberlin</t>
  </si>
  <si>
    <t>Dimitri Joseph Oberlin Mfomo</t>
  </si>
  <si>
    <t>https://cdn.sofifa.net/players/223/151/22_120.png</t>
  </si>
  <si>
    <t>https://sofifa.com/player/223186/jens-jakob-thomasen/220002</t>
  </si>
  <si>
    <t>J. Thomasen</t>
  </si>
  <si>
    <t>Jens Jakob Dyhr Thomasen</t>
  </si>
  <si>
    <t>https://cdn.sofifa.net/players/223/186/22_120.png</t>
  </si>
  <si>
    <t>https://sofifa.com/player/223265/mikey-devlin/220002</t>
  </si>
  <si>
    <t>M. Devlin</t>
  </si>
  <si>
    <t>Michael James Devlin</t>
  </si>
  <si>
    <t>https://cdn.sofifa.net/players/223/265/22_120.png</t>
  </si>
  <si>
    <t>https://sofifa.com/player/223306/jaroslaw-jach/220002</t>
  </si>
  <si>
    <t>J. Jach</t>
  </si>
  <si>
    <t>Jarosław Przemysław Jach</t>
  </si>
  <si>
    <t>https://cdn.sofifa.net/players/223/306/22_120.png</t>
  </si>
  <si>
    <t>https://sofifa.com/player/223369/markus-ballmert/220002</t>
  </si>
  <si>
    <t>M. Ballmert</t>
  </si>
  <si>
    <t>Markus Ballmert</t>
  </si>
  <si>
    <t>https://cdn.sofifa.net/players/223/369/22_120.png</t>
  </si>
  <si>
    <t>https://sofifa.com/player/223381/mickey-demetriou/220002</t>
  </si>
  <si>
    <t>M. Demetriou</t>
  </si>
  <si>
    <t>Mickey David Demetriou</t>
  </si>
  <si>
    <t>https://cdn.sofifa.net/players/223/381/22_120.png</t>
  </si>
  <si>
    <t>https://sofifa.com/player/223501/adrian-sporle/220002</t>
  </si>
  <si>
    <t>A. Spörle</t>
  </si>
  <si>
    <t>Adrián Marcelo Spörle</t>
  </si>
  <si>
    <t>https://cdn.sofifa.net/players/223/501/22_120.png</t>
  </si>
  <si>
    <t>https://sofifa.com/player/223506/theo-pierrot/220002</t>
  </si>
  <si>
    <t>T. Pierrot</t>
  </si>
  <si>
    <t>Théo Pierrot</t>
  </si>
  <si>
    <t>https://cdn.sofifa.net/players/223/506/22_120.png</t>
  </si>
  <si>
    <t>https://sofifa.com/player/223599/callum-cooke/220002</t>
  </si>
  <si>
    <t>C. Cooke</t>
  </si>
  <si>
    <t>Callum James Cooke</t>
  </si>
  <si>
    <t>https://cdn.sofifa.net/players/223/599/22_120.png</t>
  </si>
  <si>
    <t>https://sofifa.com/player/223670/marvin-egho/220002</t>
  </si>
  <si>
    <t>M. Egho</t>
  </si>
  <si>
    <t>Marvin Egho</t>
  </si>
  <si>
    <t>https://cdn.sofifa.net/players/223/670/22_120.png</t>
  </si>
  <si>
    <t>https://sofifa.com/player/223731/bartosz-spiaczka/220002</t>
  </si>
  <si>
    <t>B. Śpiączka</t>
  </si>
  <si>
    <t>Bartosz Śpiączka</t>
  </si>
  <si>
    <t>https://cdn.sofifa.net/players/223/731/22_120.png</t>
  </si>
  <si>
    <t>https://sofifa.com/player/223810/george-maris/220002</t>
  </si>
  <si>
    <t>G. Maris</t>
  </si>
  <si>
    <t>George Thomas Maris</t>
  </si>
  <si>
    <t>https://cdn.sofifa.net/players/223/810/22_120.png</t>
  </si>
  <si>
    <t>https://sofifa.com/player/223868/tobias-schutzenauer/220002</t>
  </si>
  <si>
    <t>T. Schützenauer</t>
  </si>
  <si>
    <t>Tobias Schützenauer</t>
  </si>
  <si>
    <t>https://cdn.sofifa.net/players/223/868/22_120.png</t>
  </si>
  <si>
    <t>https://sofifa.com/player/223933/gustaf-nilsson/220002</t>
  </si>
  <si>
    <t>G. Nilsson</t>
  </si>
  <si>
    <t>Håkan Gustaf Nilsson</t>
  </si>
  <si>
    <t>https://cdn.sofifa.net/players/223/933/22_120.png</t>
  </si>
  <si>
    <t>https://sofifa.com/player/223969/james-jones/220002</t>
  </si>
  <si>
    <t>James Charles Jones</t>
  </si>
  <si>
    <t>Injury Prone, Long Passer (AI), Long Shot Taker (AI), Playmaker (AI)</t>
  </si>
  <si>
    <t>https://cdn.sofifa.net/players/223/969/22_120.png</t>
  </si>
  <si>
    <t>https://sofifa.com/player/224130/josh-vickers/220002</t>
  </si>
  <si>
    <t>J. Vickers</t>
  </si>
  <si>
    <t>Joshua Anthony Vickers</t>
  </si>
  <si>
    <t>https://cdn.sofifa.net/players/224/130/22_120.png</t>
  </si>
  <si>
    <t>https://sofifa.com/player/224297/alex-gersbach/220002</t>
  </si>
  <si>
    <t>A. Gersbach</t>
  </si>
  <si>
    <t>Alexander Joseph Gersbach</t>
  </si>
  <si>
    <t>https://cdn.sofifa.net/players/224/297/22_120.png</t>
  </si>
  <si>
    <t>https://sofifa.com/player/224418/samuel-kari-fridhjonsson/220002</t>
  </si>
  <si>
    <t>S. Friðjónsson</t>
  </si>
  <si>
    <t>Samúel Kári Friðjónsson</t>
  </si>
  <si>
    <t>https://cdn.sofifa.net/players/224/418/22_120.png</t>
  </si>
  <si>
    <t>https://sofifa.com/player/224447/gethin-jones/220002</t>
  </si>
  <si>
    <t>G. Jones</t>
  </si>
  <si>
    <t>Gethin Wynne Jones</t>
  </si>
  <si>
    <t>https://cdn.sofifa.net/players/224/447/22_120.png</t>
  </si>
  <si>
    <t>https://sofifa.com/player/224515/jeppe-simonsen/220002</t>
  </si>
  <si>
    <t>J. Simonsen</t>
  </si>
  <si>
    <t>Jeppe Friborg Simonsen</t>
  </si>
  <si>
    <t>RB, LW, RWB</t>
  </si>
  <si>
    <t>https://cdn.sofifa.net/players/224/515/22_120.png</t>
  </si>
  <si>
    <t>https://sofifa.com/player/224518/tolcay-cigerci/220002</t>
  </si>
  <si>
    <t>Tolcay Ciğerci</t>
  </si>
  <si>
    <t>https://cdn.sofifa.net/players/224/518/22_120.png</t>
  </si>
  <si>
    <t>https://sofifa.com/player/224543/maksymilian-stryjek/220002</t>
  </si>
  <si>
    <t>M. Stryjek</t>
  </si>
  <si>
    <t>Maksymilian Stryjek</t>
  </si>
  <si>
    <t>https://cdn.sofifa.net/players/224/543/22_120.png</t>
  </si>
  <si>
    <t>https://sofifa.com/player/224669/hongbo-yin/220002</t>
  </si>
  <si>
    <t>Yin Hongbo</t>
  </si>
  <si>
    <t>尹鸿博</t>
  </si>
  <si>
    <t>https://cdn.sofifa.net/players/224/669/22_120.png</t>
  </si>
  <si>
    <t>https://sofifa.com/player/224777/rosario-latouchent/220002</t>
  </si>
  <si>
    <t>R. Latouchent</t>
  </si>
  <si>
    <t>Rosario Latouchent</t>
  </si>
  <si>
    <t>https://cdn.sofifa.net/players/224/777/22_120.png</t>
  </si>
  <si>
    <t>https://sofifa.com/player/224793/brice-wembangomo/220002</t>
  </si>
  <si>
    <t>B. Wembangomo</t>
  </si>
  <si>
    <t>Brice Wembangomo</t>
  </si>
  <si>
    <t>https://cdn.sofifa.net/players/224/793/22_120.png</t>
  </si>
  <si>
    <t>https://sofifa.com/player/224798/romain-gall/220002</t>
  </si>
  <si>
    <t>R. Gall</t>
  </si>
  <si>
    <t>Romain Gall</t>
  </si>
  <si>
    <t>https://cdn.sofifa.net/players/224/798/22_120.png</t>
  </si>
  <si>
    <t>https://sofifa.com/player/224870/danny-johnson/220002</t>
  </si>
  <si>
    <t>Danny Johnson</t>
  </si>
  <si>
    <t>https://cdn.sofifa.net/players/224/870/22_120.png</t>
  </si>
  <si>
    <t>https://sofifa.com/player/225019/ronaldo-cisneros/220002</t>
  </si>
  <si>
    <t>R. Cisneros</t>
  </si>
  <si>
    <t>Ronaldo Cisneros Morell</t>
  </si>
  <si>
    <t>https://cdn.sofifa.net/players/225/019/22_120.png</t>
  </si>
  <si>
    <t>https://sofifa.com/player/225128/gennaro-acampora/220002</t>
  </si>
  <si>
    <t>G. Acampora</t>
  </si>
  <si>
    <t>Gennaro Acampora</t>
  </si>
  <si>
    <t>https://cdn.sofifa.net/players/225/128/22_120.png</t>
  </si>
  <si>
    <t>https://sofifa.com/player/225133/mikkel-maigaard/220002</t>
  </si>
  <si>
    <t>M. Maigaard</t>
  </si>
  <si>
    <t>Mikkel Maigaard Jakobsen</t>
  </si>
  <si>
    <t>https://cdn.sofifa.net/players/225/133/22_120.png</t>
  </si>
  <si>
    <t>https://sofifa.com/player/225213/gurpreet-singh-sandhu/220002</t>
  </si>
  <si>
    <t>G. Singh Sandhu</t>
  </si>
  <si>
    <t>Gurpreet Singh Sandhu</t>
  </si>
  <si>
    <t>https://cdn.sofifa.net/players/225/213/22_120.png</t>
  </si>
  <si>
    <t>https://sofifa.com/player/225279/conor-mcgrandles/220002</t>
  </si>
  <si>
    <t>C. McGrandles</t>
  </si>
  <si>
    <t>Conor McGrandles</t>
  </si>
  <si>
    <t>https://cdn.sofifa.net/players/225/279/22_120.png</t>
  </si>
  <si>
    <t>https://sofifa.com/player/225337/david-sambissa/220002</t>
  </si>
  <si>
    <t>D. Sambissa</t>
  </si>
  <si>
    <t>David Sambissa</t>
  </si>
  <si>
    <t>https://cdn.sofifa.net/players/225/337/22_120.png</t>
  </si>
  <si>
    <t>https://sofifa.com/player/225376/vlad-achim/220002</t>
  </si>
  <si>
    <t>V. Achim</t>
  </si>
  <si>
    <t>Vlad Alexandru Achim</t>
  </si>
  <si>
    <t>https://cdn.sofifa.net/players/225/376/22_120.png</t>
  </si>
  <si>
    <t>https://sofifa.com/player/225509/aaron-collins/220002</t>
  </si>
  <si>
    <t>A. Collins</t>
  </si>
  <si>
    <t>Aaron Graham John Collins</t>
  </si>
  <si>
    <t>https://cdn.sofifa.net/players/225/509/22_120.png</t>
  </si>
  <si>
    <t>https://sofifa.com/player/225561/maurice-litka/220002</t>
  </si>
  <si>
    <t>M. Litka</t>
  </si>
  <si>
    <t>Maurice Jerome Litka</t>
  </si>
  <si>
    <t>https://cdn.sofifa.net/players/225/561/22_120.png</t>
  </si>
  <si>
    <t>https://sofifa.com/player/225694/terell-thomas/220002</t>
  </si>
  <si>
    <t>T. Thomas</t>
  </si>
  <si>
    <t>Terell Mondasia Thomas</t>
  </si>
  <si>
    <t>https://cdn.sofifa.net/players/225/694/22_120.png</t>
  </si>
  <si>
    <t>https://sofifa.com/player/225730/justin-eilers/220002</t>
  </si>
  <si>
    <t>J. Eilers</t>
  </si>
  <si>
    <t>Justin Eilers</t>
  </si>
  <si>
    <t>https://cdn.sofifa.net/players/225/730/22_120.png</t>
  </si>
  <si>
    <t>https://sofifa.com/player/225735/dominic-baumann/220002</t>
  </si>
  <si>
    <t>D. Baumann</t>
  </si>
  <si>
    <t>Dominic Baumann</t>
  </si>
  <si>
    <t>https://cdn.sofifa.net/players/225/735/22_120.png</t>
  </si>
  <si>
    <t>https://sofifa.com/player/225858/marcos-ledesma/220002</t>
  </si>
  <si>
    <t>M. Ledesma</t>
  </si>
  <si>
    <t>Marcos Ignacio Ledesma</t>
  </si>
  <si>
    <t>https://cdn.sofifa.net/players/225/858/22_120.png</t>
  </si>
  <si>
    <t>https://sofifa.com/player/225864/boubacar-barry/220002</t>
  </si>
  <si>
    <t>B. Barry</t>
  </si>
  <si>
    <t>Boubacar Barry</t>
  </si>
  <si>
    <t>RB, RM, CAM</t>
  </si>
  <si>
    <t>https://cdn.sofifa.net/players/225/864/22_120.png</t>
  </si>
  <si>
    <t>https://sofifa.com/player/225867/victor-adeboyejo/220002</t>
  </si>
  <si>
    <t>V. Adeboyejo</t>
  </si>
  <si>
    <t>Victor Adeboyejo</t>
  </si>
  <si>
    <t>https://cdn.sofifa.net/players/225/867/22_120.png</t>
  </si>
  <si>
    <t>https://sofifa.com/player/225876/david-mendoza/220002</t>
  </si>
  <si>
    <t>D. Mendoza</t>
  </si>
  <si>
    <t>David Bernardo Mendoza Ayala</t>
  </si>
  <si>
    <t>https://cdn.sofifa.net/players/225/876/22_120.png</t>
  </si>
  <si>
    <t>https://sofifa.com/player/225910/mario-lopez-quintana/220002</t>
  </si>
  <si>
    <t>M. López Quintana</t>
  </si>
  <si>
    <t>Mario Federico López Quintana</t>
  </si>
  <si>
    <t>https://cdn.sofifa.net/players/225/910/22_120.png</t>
  </si>
  <si>
    <t>https://sofifa.com/player/226040/juan-carlos-zampiery/220002</t>
  </si>
  <si>
    <t>J. Zampiery</t>
  </si>
  <si>
    <t>Juan Carlos Zampiery Rivarola</t>
  </si>
  <si>
    <t>https://cdn.sofifa.net/players/226/040/22_120.png</t>
  </si>
  <si>
    <t>https://sofifa.com/player/226041/cristhian-coimbra/220002</t>
  </si>
  <si>
    <t>C. Coimbra</t>
  </si>
  <si>
    <t>Cristhian Michael Coimbra Arias</t>
  </si>
  <si>
    <t>https://cdn.sofifa.net/players/226/041/22_120.png</t>
  </si>
  <si>
    <t>https://sofifa.com/player/226084/ryan-hardie/220002</t>
  </si>
  <si>
    <t>R. Hardie</t>
  </si>
  <si>
    <t>Ryan Hardie</t>
  </si>
  <si>
    <t>https://cdn.sofifa.net/players/226/084/22_120.png</t>
  </si>
  <si>
    <t>https://sofifa.com/player/226114/fejsal-mulic/220002</t>
  </si>
  <si>
    <t>F. Mulić</t>
  </si>
  <si>
    <t>Fejsal Mulić</t>
  </si>
  <si>
    <t>https://cdn.sofifa.net/players/226/114/22_120.png</t>
  </si>
  <si>
    <t>https://sofifa.com/player/226116/ryan-sweeney/220002</t>
  </si>
  <si>
    <t>R. Sweeney</t>
  </si>
  <si>
    <t>Ryan Joseph Sweeney</t>
  </si>
  <si>
    <t>https://cdn.sofifa.net/players/226/116/22_120.png</t>
  </si>
  <si>
    <t>https://sofifa.com/player/226127/clement-depres/220002</t>
  </si>
  <si>
    <t>C. Depres</t>
  </si>
  <si>
    <t>Clément Dépres</t>
  </si>
  <si>
    <t>https://cdn.sofifa.net/players/226/127/22_120.png</t>
  </si>
  <si>
    <t>https://sofifa.com/player/226139/jonathan-tamimi/220002</t>
  </si>
  <si>
    <t>J. Tamimi</t>
  </si>
  <si>
    <t>Jonathan Tamimi Syberg</t>
  </si>
  <si>
    <t>https://cdn.sofifa.net/players/226/139/22_120.png</t>
  </si>
  <si>
    <t>https://sofifa.com/player/226197/jin-feng/220002</t>
  </si>
  <si>
    <t>Feng Jin</t>
  </si>
  <si>
    <t>冯劲</t>
  </si>
  <si>
    <t>https://cdn.sofifa.net/players/226/197/22_120.png</t>
  </si>
  <si>
    <t>https://sofifa.com/player/226206/pablo-claveria-herraiz/220002</t>
  </si>
  <si>
    <t>Clavería</t>
  </si>
  <si>
    <t>Pablo Clavería Herraíz</t>
  </si>
  <si>
    <t>https://cdn.sofifa.net/players/226/206/22_120.png</t>
  </si>
  <si>
    <t>https://sofifa.com/player/226261/callum-ainley/220002</t>
  </si>
  <si>
    <t>C. Ainley</t>
  </si>
  <si>
    <t>Callum Thomas Ainley</t>
  </si>
  <si>
    <t>https://cdn.sofifa.net/players/226/261/22_120.png</t>
  </si>
  <si>
    <t>https://sofifa.com/player/226447/santiago-echeverria/220002</t>
  </si>
  <si>
    <t>S. Echeverría</t>
  </si>
  <si>
    <t>Santiago Echeverría</t>
  </si>
  <si>
    <t>https://cdn.sofifa.net/players/226/447/22_120.png</t>
  </si>
  <si>
    <t>https://sofifa.com/player/226459/juan-manuel-ramos/220002</t>
  </si>
  <si>
    <t>Juan Manuel Ramos Pintos</t>
  </si>
  <si>
    <t>https://cdn.sofifa.net/players/226/459/22_120.png</t>
  </si>
  <si>
    <t>https://sofifa.com/player/226540/ferhad-ayaz/220002</t>
  </si>
  <si>
    <t>F. Ayaz</t>
  </si>
  <si>
    <t>Ferhad Ayaz</t>
  </si>
  <si>
    <t>https://cdn.sofifa.net/players/226/540/22_120.png</t>
  </si>
  <si>
    <t>https://sofifa.com/player/226633/christos-gravius/220002</t>
  </si>
  <si>
    <t>C. Gravius</t>
  </si>
  <si>
    <t>Christos Emil Gravius</t>
  </si>
  <si>
    <t>https://cdn.sofifa.net/players/226/633/22_120.png</t>
  </si>
  <si>
    <t>https://sofifa.com/player/226651/min-hyeok-kim/220002</t>
  </si>
  <si>
    <t>김민혁 金敏赫</t>
  </si>
  <si>
    <t>https://cdn.sofifa.net/players/226/651/22_120.png</t>
  </si>
  <si>
    <t>https://sofifa.com/player/226654/sebastian-ring/220002</t>
  </si>
  <si>
    <t>S. Ring</t>
  </si>
  <si>
    <t>Karl Sebastian Ring</t>
  </si>
  <si>
    <t>https://cdn.sofifa.net/players/226/654/22_120.png</t>
  </si>
  <si>
    <t>https://sofifa.com/player/226714/jermaine-hylton/220002</t>
  </si>
  <si>
    <t>J. Hylton</t>
  </si>
  <si>
    <t>Jermaine Samuel Hylton</t>
  </si>
  <si>
    <t>https://cdn.sofifa.net/players/226/714/22_120.png</t>
  </si>
  <si>
    <t>https://sofifa.com/player/226716/hector-mascorro/220002</t>
  </si>
  <si>
    <t>H. Mascorro</t>
  </si>
  <si>
    <t>Héctor Alejandro Mascorro López</t>
  </si>
  <si>
    <t>https://cdn.sofifa.net/players/226/716/22_120.png</t>
  </si>
  <si>
    <t>https://sofifa.com/player/226801/saad-abdul-salaam/220002</t>
  </si>
  <si>
    <t>S. Abdul-Salaam</t>
  </si>
  <si>
    <t>Saad Abdul-Salaam</t>
  </si>
  <si>
    <t>https://cdn.sofifa.net/players/226/801/22_120.png</t>
  </si>
  <si>
    <t>https://sofifa.com/player/227148/federico-bonansea/220002</t>
  </si>
  <si>
    <t>F. Bonansea</t>
  </si>
  <si>
    <t>Federico Bonansea</t>
  </si>
  <si>
    <t>https://cdn.sofifa.net/players/227/148/22_120.png</t>
  </si>
  <si>
    <t>https://sofifa.com/player/227446/kevin-van-veen/220002</t>
  </si>
  <si>
    <t>K. van Veen</t>
  </si>
  <si>
    <t>Kevin van Veen</t>
  </si>
  <si>
    <t>https://cdn.sofifa.net/players/227/446/22_120.png</t>
  </si>
  <si>
    <t>https://sofifa.com/player/227498/kaiyne-woolery/220002</t>
  </si>
  <si>
    <t>K. Woolery</t>
  </si>
  <si>
    <t>Kaiyne River Woolery</t>
  </si>
  <si>
    <t>https://cdn.sofifa.net/players/227/498/22_120.png</t>
  </si>
  <si>
    <t>https://sofifa.com/player/227764/jodi-jones/220002</t>
  </si>
  <si>
    <t>Jodi Jones</t>
  </si>
  <si>
    <t>https://cdn.sofifa.net/players/227/764/22_120.png</t>
  </si>
  <si>
    <t>https://sofifa.com/player/227837/henrik-castegren/220002</t>
  </si>
  <si>
    <t>H. Castegren</t>
  </si>
  <si>
    <t>Sven Henrik Olof Castegren</t>
  </si>
  <si>
    <t>https://cdn.sofifa.net/players/227/837/22_120.png</t>
  </si>
  <si>
    <t>https://sofifa.com/player/227909/john-mccarthy/220002</t>
  </si>
  <si>
    <t>John McCarthy</t>
  </si>
  <si>
    <t>https://cdn.sofifa.net/players/227/909/22_120.png</t>
  </si>
  <si>
    <t>https://sofifa.com/player/227947/regan-hendry/220002</t>
  </si>
  <si>
    <t>R. Hendry</t>
  </si>
  <si>
    <t>Regan Hendry</t>
  </si>
  <si>
    <t>https://cdn.sofifa.net/players/227/947/22_120.png</t>
  </si>
  <si>
    <t>https://sofifa.com/player/227953/paul-mcmullan/220002</t>
  </si>
  <si>
    <t>P. McMullan</t>
  </si>
  <si>
    <t>Paul James McMullan</t>
  </si>
  <si>
    <t>https://cdn.sofifa.net/players/227/953/22_120.png</t>
  </si>
  <si>
    <t>https://sofifa.com/player/228091/markus-nakkim/220002</t>
  </si>
  <si>
    <t>M. Nakkim</t>
  </si>
  <si>
    <t>Markus Nakkim</t>
  </si>
  <si>
    <t>https://cdn.sofifa.net/players/228/091/22_120.png</t>
  </si>
  <si>
    <t>https://sofifa.com/player/228153/joe-powell/220002</t>
  </si>
  <si>
    <t>J. Powell</t>
  </si>
  <si>
    <t>Joe James Powell</t>
  </si>
  <si>
    <t>https://cdn.sofifa.net/players/228/153/22_120.png</t>
  </si>
  <si>
    <t>https://sofifa.com/player/228207/cole-alexander/220002</t>
  </si>
  <si>
    <t>C. Alexander</t>
  </si>
  <si>
    <t>Cole Alexander</t>
  </si>
  <si>
    <t>https://cdn.sofifa.net/players/228/207/22_120.png</t>
  </si>
  <si>
    <t>https://sofifa.com/player/228261/valtteri-moren/220002</t>
  </si>
  <si>
    <t>V. Moren</t>
  </si>
  <si>
    <t>Valtteri Moren</t>
  </si>
  <si>
    <t>https://cdn.sofifa.net/players/228/261/22_120.png</t>
  </si>
  <si>
    <t>https://sofifa.com/player/228305/matheus-savio/220002</t>
  </si>
  <si>
    <t>Matheus Sávio</t>
  </si>
  <si>
    <t>Matheus Goncalve Sávio</t>
  </si>
  <si>
    <t>RM, RW, CDM</t>
  </si>
  <si>
    <t>https://cdn.sofifa.net/players/228/305/22_120.png</t>
  </si>
  <si>
    <t>https://sofifa.com/player/228363/joris-kramer/220002</t>
  </si>
  <si>
    <t>J. Kramer</t>
  </si>
  <si>
    <t>Joris Kramer</t>
  </si>
  <si>
    <t>https://cdn.sofifa.net/players/228/363/22_120.png</t>
  </si>
  <si>
    <t>https://sofifa.com/player/228376/aaron-hayden/220002</t>
  </si>
  <si>
    <t>A. Hayden</t>
  </si>
  <si>
    <t>Aaron Edward-George Hayden</t>
  </si>
  <si>
    <t>https://cdn.sofifa.net/players/228/376/22_120.png</t>
  </si>
  <si>
    <t>https://sofifa.com/player/228431/warren-caddy/220002</t>
  </si>
  <si>
    <t>W. Caddy</t>
  </si>
  <si>
    <t>Warren Caddy</t>
  </si>
  <si>
    <t>https://cdn.sofifa.net/players/228/431/22_120.png</t>
  </si>
  <si>
    <t>https://sofifa.com/player/228464/jin-hyuk-kim/220002</t>
  </si>
  <si>
    <t>Kim Jin Hyuk</t>
  </si>
  <si>
    <t>김진혁 金镇夏</t>
  </si>
  <si>
    <t>ST, CB</t>
  </si>
  <si>
    <t>https://cdn.sofifa.net/players/228/464/22_120.png</t>
  </si>
  <si>
    <t>https://sofifa.com/player/228519/rafik-zekhnini/220002</t>
  </si>
  <si>
    <t>R. Zekhnini</t>
  </si>
  <si>
    <t>Rafik Zekhnini</t>
  </si>
  <si>
    <t>https://cdn.sofifa.net/players/228/519/22_120.png</t>
  </si>
  <si>
    <t>https://sofifa.com/player/228638/ben-stevenson/220002</t>
  </si>
  <si>
    <t>B. Stevenson</t>
  </si>
  <si>
    <t>Ben Edward Stevenson</t>
  </si>
  <si>
    <t>https://cdn.sofifa.net/players/228/638/22_120.png</t>
  </si>
  <si>
    <t>https://sofifa.com/player/228685/elliott-list/220002</t>
  </si>
  <si>
    <t>E. List</t>
  </si>
  <si>
    <t>Elliott Ricardo Wignal List</t>
  </si>
  <si>
    <t>https://cdn.sofifa.net/players/228/685/22_120.png</t>
  </si>
  <si>
    <t>https://sofifa.com/player/228744/jhojan-valencia/220002</t>
  </si>
  <si>
    <t>Jhojan Manuel Valencia Jiménez</t>
  </si>
  <si>
    <t>https://cdn.sofifa.net/players/228/744/22_120.png</t>
  </si>
  <si>
    <t>https://sofifa.com/player/228834/eirik-wichne/220002</t>
  </si>
  <si>
    <t>E. Wichne</t>
  </si>
  <si>
    <t>Eirik Wichne</t>
  </si>
  <si>
    <t>https://cdn.sofifa.net/players/228/834/22_120.png</t>
  </si>
  <si>
    <t>https://sofifa.com/player/228845/helge-sandvik/220002</t>
  </si>
  <si>
    <t>H. Sandvik</t>
  </si>
  <si>
    <t>Helge Valvatne Sandvik</t>
  </si>
  <si>
    <t>https://cdn.sofifa.net/players/228/845/22_120.png</t>
  </si>
  <si>
    <t>https://sofifa.com/player/228870/bart-straalman/220002</t>
  </si>
  <si>
    <t>B. Straalman</t>
  </si>
  <si>
    <t>Bart Straalman</t>
  </si>
  <si>
    <t>https://cdn.sofifa.net/players/228/870/22_120.png</t>
  </si>
  <si>
    <t>https://sofifa.com/player/228928/sam-lavelle/220002</t>
  </si>
  <si>
    <t>S. Lavelle</t>
  </si>
  <si>
    <t>Samuel Mark Lavelle</t>
  </si>
  <si>
    <t>https://cdn.sofifa.net/players/228/928/22_120.png</t>
  </si>
  <si>
    <t>https://sofifa.com/player/229019/ahmet-engin/220002</t>
  </si>
  <si>
    <t>A. Engin</t>
  </si>
  <si>
    <t>Ahmet Emin Engin</t>
  </si>
  <si>
    <t>https://cdn.sofifa.net/players/229/019/22_120.png</t>
  </si>
  <si>
    <t>https://sofifa.com/player/229036/soren-reese/220002</t>
  </si>
  <si>
    <t>S. Reese</t>
  </si>
  <si>
    <t>Søren Reese</t>
  </si>
  <si>
    <t>https://cdn.sofifa.net/players/229/036/22_120.png</t>
  </si>
  <si>
    <t>https://sofifa.com/player/229052/ozan-ozenc/220002</t>
  </si>
  <si>
    <t>O. Özenç</t>
  </si>
  <si>
    <t>Ozan Evrim Özenç</t>
  </si>
  <si>
    <t>https://cdn.sofifa.net/players/229/052/22_120.png</t>
  </si>
  <si>
    <t>https://sofifa.com/player/229123/ryan-broom/220002</t>
  </si>
  <si>
    <t>R. Broom</t>
  </si>
  <si>
    <t>Ryan James Broom</t>
  </si>
  <si>
    <t>CAM, RWB, CM</t>
  </si>
  <si>
    <t>https://cdn.sofifa.net/players/229/123/22_120.png</t>
  </si>
  <si>
    <t>https://sofifa.com/player/229161/oscar-vaca/220002</t>
  </si>
  <si>
    <t>Ó. Vaca</t>
  </si>
  <si>
    <t>Oscar Edmundo Vaca Ortega</t>
  </si>
  <si>
    <t>https://cdn.sofifa.net/players/229/161/22_120.png</t>
  </si>
  <si>
    <t>https://sofifa.com/player/229225/sebastian-musiolik/220002</t>
  </si>
  <si>
    <t>S. Musiolik</t>
  </si>
  <si>
    <t>Sebastian Karol Musiolik</t>
  </si>
  <si>
    <t>https://cdn.sofifa.net/players/229/225/22_120.png</t>
  </si>
  <si>
    <t>https://sofifa.com/player/229504/frederik-lauenborg/220002</t>
  </si>
  <si>
    <t>F. Lauenborg</t>
  </si>
  <si>
    <t>Frederik Lauenborg</t>
  </si>
  <si>
    <t>https://cdn.sofifa.net/players/229/504/22_120.png</t>
  </si>
  <si>
    <t>https://sofifa.com/player/229724/marco-lund/220002</t>
  </si>
  <si>
    <t>Marco Lund</t>
  </si>
  <si>
    <t>https://cdn.sofifa.net/players/229/724/22_120.png</t>
  </si>
  <si>
    <t>https://sofifa.com/player/229743/alessandro-deiola/220002</t>
  </si>
  <si>
    <t>A. Deiola</t>
  </si>
  <si>
    <t>Alessandro Deiola</t>
  </si>
  <si>
    <t>https://cdn.sofifa.net/players/229/743/22_120.png</t>
  </si>
  <si>
    <t>https://sofifa.com/player/229756/steffen-nkansah/220002</t>
  </si>
  <si>
    <t>S. Nkansah</t>
  </si>
  <si>
    <t>Steffen Nkansah</t>
  </si>
  <si>
    <t>https://cdn.sofifa.net/players/229/756/22_120.png</t>
  </si>
  <si>
    <t>https://sofifa.com/player/229771/conor-mccarthy/220002</t>
  </si>
  <si>
    <t>C. McCarthy</t>
  </si>
  <si>
    <t>Conor McCarthy</t>
  </si>
  <si>
    <t>https://cdn.sofifa.net/players/229/771/22_120.png</t>
  </si>
  <si>
    <t>https://sofifa.com/player/229865/oscar-francisco-garcia-quintela/220002</t>
  </si>
  <si>
    <t>Óscar Pinchi</t>
  </si>
  <si>
    <t>Óscar Francisco García Quintela</t>
  </si>
  <si>
    <t>https://cdn.sofifa.net/players/229/865/22_120.png</t>
  </si>
  <si>
    <t>https://sofifa.com/player/229981/rafal-makowski/220002</t>
  </si>
  <si>
    <t>R. Makowski</t>
  </si>
  <si>
    <t>Rafał Makowski</t>
  </si>
  <si>
    <t>https://cdn.sofifa.net/players/229/981/22_120.png</t>
  </si>
  <si>
    <t>https://sofifa.com/player/230126/james-brophy/220002</t>
  </si>
  <si>
    <t>J. Brophy</t>
  </si>
  <si>
    <t>James Robert Brophy</t>
  </si>
  <si>
    <t>https://cdn.sofifa.net/players/230/126/22_120.png</t>
  </si>
  <si>
    <t>https://sofifa.com/player/230140/oumar-gonzalez/220002</t>
  </si>
  <si>
    <t>Oumar Gonzalez</t>
  </si>
  <si>
    <t>https://cdn.sofifa.net/players/230/140/22_120.png</t>
  </si>
  <si>
    <t>https://sofifa.com/player/230236/leonardo-miguel-freijao-jasper/220002</t>
  </si>
  <si>
    <t>Leonardo Freijão</t>
  </si>
  <si>
    <t>Leonardo Miguel Freijão Jasper</t>
  </si>
  <si>
    <t>https://cdn.sofifa.net/players/230/236/22_120.png</t>
  </si>
  <si>
    <t>https://sofifa.com/player/230303/marcelo-emanuel-vildeia-maia/220002</t>
  </si>
  <si>
    <t>Marcelo Vildeia</t>
  </si>
  <si>
    <t>Marcelo Emanuel Vildeia Maia</t>
  </si>
  <si>
    <t>https://cdn.sofifa.net/players/230/303/22_120.png</t>
  </si>
  <si>
    <t>https://sofifa.com/player/230403/allison-alan-peixoto-gomes/220002</t>
  </si>
  <si>
    <t>Peixotacinho</t>
  </si>
  <si>
    <t>Allison Alan Peixoto Gomes</t>
  </si>
  <si>
    <t>https://cdn.sofifa.net/players/230/403/22_120.png</t>
  </si>
  <si>
    <t>https://sofifa.com/player/230412/mateus-bernardo-couteira-machado/220002</t>
  </si>
  <si>
    <t>Mateus Couteira</t>
  </si>
  <si>
    <t>Mateus Bernardo Couteira Machado</t>
  </si>
  <si>
    <t>https://cdn.sofifa.net/players/230/412/22_120.png</t>
  </si>
  <si>
    <t>https://sofifa.com/player/230523/iuliano-wagner-alfaro-azevedo/220002</t>
  </si>
  <si>
    <t>Iuliano Alfaro</t>
  </si>
  <si>
    <t>Iuliano Wagner Alfaro Azevedo</t>
  </si>
  <si>
    <t>https://cdn.sofifa.net/players/230/523/22_120.png</t>
  </si>
  <si>
    <t>https://sofifa.com/player/230606/mert-ornek/220002</t>
  </si>
  <si>
    <t>M. Örnek</t>
  </si>
  <si>
    <t>Mert Örnek</t>
  </si>
  <si>
    <t>https://cdn.sofifa.net/players/230/606/22_120.png</t>
  </si>
  <si>
    <t>https://sofifa.com/player/230697/ethan-robson/220002</t>
  </si>
  <si>
    <t>E. Robson</t>
  </si>
  <si>
    <t>Ethan Robson</t>
  </si>
  <si>
    <t>https://cdn.sofifa.net/players/230/697/22_120.png</t>
  </si>
  <si>
    <t>https://sofifa.com/player/230794/ignacio-gil/220002</t>
  </si>
  <si>
    <t>Nacho Gil</t>
  </si>
  <si>
    <t>Ignacio Gil de Pareja Vicent</t>
  </si>
  <si>
    <t>https://cdn.sofifa.net/players/230/794/22_120.png</t>
  </si>
  <si>
    <t>https://sofifa.com/player/230839/zak-jules/220002</t>
  </si>
  <si>
    <t>Z. Jules</t>
  </si>
  <si>
    <t>Zak Kennedy Jules</t>
  </si>
  <si>
    <t>https://cdn.sofifa.net/players/230/839/22_120.png</t>
  </si>
  <si>
    <t>https://sofifa.com/player/230928/alexander-sorge/220002</t>
  </si>
  <si>
    <t>A. Sorge</t>
  </si>
  <si>
    <t>Alexander Sorge</t>
  </si>
  <si>
    <t>https://cdn.sofifa.net/players/230/928/22_120.png</t>
  </si>
  <si>
    <t>https://sofifa.com/player/230942/josh-pask/220002</t>
  </si>
  <si>
    <t>J. Pask</t>
  </si>
  <si>
    <t>Josh Pask</t>
  </si>
  <si>
    <t>https://cdn.sofifa.net/players/230/942/22_120.png</t>
  </si>
  <si>
    <t>https://sofifa.com/player/230963/rivaldo-vitor-borba-ferreira-jr/220002</t>
  </si>
  <si>
    <t>Rivaldinho</t>
  </si>
  <si>
    <t>Rivaldo Vítor Borba Ferreira Júnior</t>
  </si>
  <si>
    <t>https://cdn.sofifa.net/players/230/963/22_120.png</t>
  </si>
  <si>
    <t>https://sofifa.com/player/231028/matija-sarkic/220002</t>
  </si>
  <si>
    <t>M. Šarkić</t>
  </si>
  <si>
    <t>Matija Šarkić</t>
  </si>
  <si>
    <t>https://cdn.sofifa.net/players/231/028/22_120.png</t>
  </si>
  <si>
    <t>https://sofifa.com/player/231063/clayton-lewis/220002</t>
  </si>
  <si>
    <t>C. Lewis</t>
  </si>
  <si>
    <t>Clayton Rhys Lewis</t>
  </si>
  <si>
    <t>https://cdn.sofifa.net/players/231/063/22_120.png</t>
  </si>
  <si>
    <t>https://sofifa.com/player/231303/lee-grace/220002</t>
  </si>
  <si>
    <t>L. Grace</t>
  </si>
  <si>
    <t>Lee Grace</t>
  </si>
  <si>
    <t>https://cdn.sofifa.net/players/231/303/22_120.png</t>
  </si>
  <si>
    <t>https://sofifa.com/player/231342/dylan-fox/220002</t>
  </si>
  <si>
    <t>D. Fox</t>
  </si>
  <si>
    <t>Dylan Fox</t>
  </si>
  <si>
    <t>https://cdn.sofifa.net/players/231/342/22_120.png</t>
  </si>
  <si>
    <t>https://sofifa.com/player/231383/yavuz-aygun/220002</t>
  </si>
  <si>
    <t>Y. Aygün</t>
  </si>
  <si>
    <t>Yavuz Aygün</t>
  </si>
  <si>
    <t>https://cdn.sofifa.net/players/231/383/22_120.png</t>
  </si>
  <si>
    <t>https://sofifa.com/player/231474/joao-paulo-santos-da-costa/220002</t>
  </si>
  <si>
    <t>João Costa</t>
  </si>
  <si>
    <t>João Paulo Santos da Costa</t>
  </si>
  <si>
    <t>https://cdn.sofifa.net/players/231/474/22_120.png</t>
  </si>
  <si>
    <t>https://sofifa.com/player/231488/michael-omoh/220002</t>
  </si>
  <si>
    <t>M. Omoh</t>
  </si>
  <si>
    <t>Michael Junior Omoh</t>
  </si>
  <si>
    <t>https://cdn.sofifa.net/players/231/488/22_120.png</t>
  </si>
  <si>
    <t>https://sofifa.com/player/231535/cameron-borthwick-jackson/220002</t>
  </si>
  <si>
    <t>C. Borthwick-Jackson</t>
  </si>
  <si>
    <t>Cameron Jake Borthwick-Jackson</t>
  </si>
  <si>
    <t>https://cdn.sofifa.net/players/231/535/22_120.png</t>
  </si>
  <si>
    <t>https://sofifa.com/player/231814/gustavo-ramirez/220002</t>
  </si>
  <si>
    <t>G. Ramírez</t>
  </si>
  <si>
    <t>Gustavo Adrián Ramírez Rojas</t>
  </si>
  <si>
    <t>https://cdn.sofifa.net/players/231/814/22_120.png</t>
  </si>
  <si>
    <t>https://sofifa.com/player/231840/valentino-muller/220002</t>
  </si>
  <si>
    <t>Valentino Müller</t>
  </si>
  <si>
    <t>https://cdn.sofifa.net/players/231/840/22_120.png</t>
  </si>
  <si>
    <t>https://sofifa.com/player/231926/trevor-clarke/220002</t>
  </si>
  <si>
    <t>Trevor Clarke</t>
  </si>
  <si>
    <t>https://cdn.sofifa.net/players/231/926/22_120.png</t>
  </si>
  <si>
    <t>https://sofifa.com/player/231973/danilo-acosta/220002</t>
  </si>
  <si>
    <t>D. Acosta</t>
  </si>
  <si>
    <t>Danilo Acosta</t>
  </si>
  <si>
    <t>https://cdn.sofifa.net/players/231/973/22_120.png</t>
  </si>
  <si>
    <t>https://sofifa.com/player/231979/tsubasa-endoh/220002</t>
  </si>
  <si>
    <t>T. Endoh</t>
  </si>
  <si>
    <t>遠藤 翼</t>
  </si>
  <si>
    <t>https://cdn.sofifa.net/players/231/979/22_120.png</t>
  </si>
  <si>
    <t>https://sofifa.com/player/232017/antonio-alfaro/220002</t>
  </si>
  <si>
    <t>A. Alfaro</t>
  </si>
  <si>
    <t>José Antonio Alfaro Vázquez</t>
  </si>
  <si>
    <t>https://cdn.sofifa.net/players/232/017/22_120.png</t>
  </si>
  <si>
    <t>https://sofifa.com/player/232067/neri-bandiera/220002</t>
  </si>
  <si>
    <t>N. Bandiera</t>
  </si>
  <si>
    <t>Neri Ricardo Bandiera</t>
  </si>
  <si>
    <t>https://cdn.sofifa.net/players/232/067/22_120.png</t>
  </si>
  <si>
    <t>https://sofifa.com/player/232090/giorgi-aburjania/220002</t>
  </si>
  <si>
    <t>G. Aburjania</t>
  </si>
  <si>
    <t>Giorgi Aburjania</t>
  </si>
  <si>
    <t>https://cdn.sofifa.net/players/232/090/22_120.png</t>
  </si>
  <si>
    <t>https://sofifa.com/player/232101/jose-hernandez/220002</t>
  </si>
  <si>
    <t>José Santiago Hernández García</t>
  </si>
  <si>
    <t>https://cdn.sofifa.net/players/232/101/22_120.png</t>
  </si>
  <si>
    <t>https://sofifa.com/player/232106/jordan-lawrence-gabriel/220002</t>
  </si>
  <si>
    <t>J. Lawrence-Gabriel</t>
  </si>
  <si>
    <t>Jordan Lawrence-Gabriel</t>
  </si>
  <si>
    <t>https://cdn.sofifa.net/players/232/106/22_120.png</t>
  </si>
  <si>
    <t>https://sofifa.com/player/232116/sebastien-salles-lamonge/220002</t>
  </si>
  <si>
    <t>S. Salles-Lamonge</t>
  </si>
  <si>
    <t>Sébastien Antoine Luc Salles Lamonge</t>
  </si>
  <si>
    <t>https://cdn.sofifa.net/players/232/116/22_120.png</t>
  </si>
  <si>
    <t>https://sofifa.com/player/232332/sebastien-ibeagha/220002</t>
  </si>
  <si>
    <t>S. Ibeagha</t>
  </si>
  <si>
    <t>Sebastien Uchechukwu Ibeagha</t>
  </si>
  <si>
    <t>https://cdn.sofifa.net/players/232/332/22_120.png</t>
  </si>
  <si>
    <t>https://sofifa.com/player/232374/tomoya-ugajin/220002</t>
  </si>
  <si>
    <t>T. Ugajin</t>
  </si>
  <si>
    <t>宇賀神 友弥</t>
  </si>
  <si>
    <t>https://cdn.sofifa.net/players/232/374/22_120.png</t>
  </si>
  <si>
    <t>https://sofifa.com/player/232415/shota-kobayashi/220002</t>
  </si>
  <si>
    <t>S. Kobayashi</t>
  </si>
  <si>
    <t>古林 将太</t>
  </si>
  <si>
    <t>https://cdn.sofifa.net/players/232/415/22_120.png</t>
  </si>
  <si>
    <t>https://sofifa.com/player/232456/kazuki-oiwa/220002</t>
  </si>
  <si>
    <t>K. Oiwa</t>
  </si>
  <si>
    <t>大岩 一貴</t>
  </si>
  <si>
    <t>https://cdn.sofifa.net/players/232/456/22_120.png</t>
  </si>
  <si>
    <t>https://sofifa.com/player/232476/keiya-shiihashi/220002</t>
  </si>
  <si>
    <t>K. Shiihashi</t>
  </si>
  <si>
    <t>椎橋 慧也</t>
  </si>
  <si>
    <t>https://cdn.sofifa.net/players/232/476/22_120.png</t>
  </si>
  <si>
    <t>https://sofifa.com/player/232564/tatsuya-morita/220002</t>
  </si>
  <si>
    <t>T. Morita</t>
  </si>
  <si>
    <t>守田 達弥</t>
  </si>
  <si>
    <t>https://cdn.sofifa.net/players/232/564/22_120.png</t>
  </si>
  <si>
    <t>https://sofifa.com/player/232576/yuki-kobayashi/220002</t>
  </si>
  <si>
    <t>小林 祐希</t>
  </si>
  <si>
    <t>https://cdn.sofifa.net/players/232/576/22_120.png</t>
  </si>
  <si>
    <t>https://sofifa.com/player/232581/carlos-eduardo-bendini-giusti/220002</t>
  </si>
  <si>
    <t>Eduardo</t>
  </si>
  <si>
    <t>Carlos Eduardo Bendini Giusti</t>
  </si>
  <si>
    <t>https://cdn.sofifa.net/players/232/581/22_120.png</t>
  </si>
  <si>
    <t>https://sofifa.com/player/232624/byeom-yong-kim/220002</t>
  </si>
  <si>
    <t>Kim Byeom Yong</t>
  </si>
  <si>
    <t>金范容</t>
  </si>
  <si>
    <t>RM, CDM, RB</t>
  </si>
  <si>
    <t>https://cdn.sofifa.net/players/232/624/22_120.png</t>
  </si>
  <si>
    <t>https://sofifa.com/player/232704/takuma-ominami/220002</t>
  </si>
  <si>
    <t>T. Ominami</t>
  </si>
  <si>
    <t>大南 拓磨</t>
  </si>
  <si>
    <t>https://cdn.sofifa.net/players/232/704/22_120.png</t>
  </si>
  <si>
    <t>https://sofifa.com/player/232712/juan-bautista-cascini/220002</t>
  </si>
  <si>
    <t>J. Cascini</t>
  </si>
  <si>
    <t>Juan Bautista Cascini</t>
  </si>
  <si>
    <t>https://cdn.sofifa.net/players/232/712/22_120.png</t>
  </si>
  <si>
    <t>https://sofifa.com/player/232785/cayman-togashi/220002</t>
  </si>
  <si>
    <t>C. Togashi</t>
  </si>
  <si>
    <t>富樫 敬真</t>
  </si>
  <si>
    <t>https://cdn.sofifa.net/players/232/785/22_120.png</t>
  </si>
  <si>
    <t>https://sofifa.com/player/232817/ignacio-chicco/220002</t>
  </si>
  <si>
    <t>I. Chicco</t>
  </si>
  <si>
    <t>Ignacio Francisco Chicco</t>
  </si>
  <si>
    <t>https://cdn.sofifa.net/players/232/817/22_120.png</t>
  </si>
  <si>
    <t>https://sofifa.com/player/232901/mukhtar-ali/220002</t>
  </si>
  <si>
    <t>M. Ali</t>
  </si>
  <si>
    <t>Mukhtar Abdullahi Ali</t>
  </si>
  <si>
    <t>https://cdn.sofifa.net/players/232/901/22_120.png</t>
  </si>
  <si>
    <t>https://sofifa.com/player/232907/hidekazu-otani/220002</t>
  </si>
  <si>
    <t>H. Otani</t>
  </si>
  <si>
    <t>大谷 秀和</t>
  </si>
  <si>
    <t>https://cdn.sofifa.net/players/232/907/22_120.png</t>
  </si>
  <si>
    <t>https://sofifa.com/player/232916/keijiro-ogawa/220002</t>
  </si>
  <si>
    <t>K. Ogawa</t>
  </si>
  <si>
    <t>小川 庆治朗</t>
  </si>
  <si>
    <t>https://cdn.sofifa.net/players/232/916/22_120.png</t>
  </si>
  <si>
    <t>https://sofifa.com/player/232922/seigo-kobayashi/220002</t>
  </si>
  <si>
    <t>小林 誠吾</t>
  </si>
  <si>
    <t>https://cdn.sofifa.net/players/232/922/22_120.png</t>
  </si>
  <si>
    <t>https://sofifa.com/player/232926/kazuma-watanabe/220002</t>
  </si>
  <si>
    <t>渡邉 千真</t>
  </si>
  <si>
    <t>https://cdn.sofifa.net/players/232/926/22_120.png</t>
  </si>
  <si>
    <t>https://sofifa.com/player/232929/masatoshi-mihara/220002</t>
  </si>
  <si>
    <t>M. Mihara</t>
  </si>
  <si>
    <t>三原 雅俊</t>
  </si>
  <si>
    <t>https://cdn.sofifa.net/players/232/929/22_120.png</t>
  </si>
  <si>
    <t>https://sofifa.com/player/232963/takeshi-kanamori/220002</t>
  </si>
  <si>
    <t>T. Kanamori</t>
  </si>
  <si>
    <t>金森 健志</t>
  </si>
  <si>
    <t>https://cdn.sofifa.net/players/232/963/22_120.png</t>
  </si>
  <si>
    <t>https://sofifa.com/player/233012/jeong-un-hong/220002</t>
  </si>
  <si>
    <t>Hong Jeong Un</t>
  </si>
  <si>
    <t>홍정운 洪俊涣</t>
  </si>
  <si>
    <t>https://cdn.sofifa.net/players/233/012/22_120.png</t>
  </si>
  <si>
    <t>https://sofifa.com/player/233017/han-bin-park/220002</t>
  </si>
  <si>
    <t>Park Han Bin</t>
  </si>
  <si>
    <t>박한빈 朴限彬</t>
  </si>
  <si>
    <t>https://cdn.sofifa.net/players/233/017/22_120.png</t>
  </si>
  <si>
    <t>https://sofifa.com/player/233051/luke-bolton/220002</t>
  </si>
  <si>
    <t>L. Bolton</t>
  </si>
  <si>
    <t>Luke Bolton</t>
  </si>
  <si>
    <t>https://cdn.sofifa.net/players/233/051/22_120.png</t>
  </si>
  <si>
    <t>https://sofifa.com/player/233056/daniel-cleary/220002</t>
  </si>
  <si>
    <t>D. Cleary</t>
  </si>
  <si>
    <t>Daniel Cleary</t>
  </si>
  <si>
    <t>https://cdn.sofifa.net/players/233/056/22_120.png</t>
  </si>
  <si>
    <t>https://sofifa.com/player/233092/joaquin-pereyra/220002</t>
  </si>
  <si>
    <t>J. Pereyra</t>
  </si>
  <si>
    <t>Joaquín Nicolás Pereyra</t>
  </si>
  <si>
    <t>https://cdn.sofifa.net/players/233/092/22_120.png</t>
  </si>
  <si>
    <t>https://sofifa.com/player/233172/eijiro-takeda/220002</t>
  </si>
  <si>
    <t>E. Takeda</t>
  </si>
  <si>
    <t>武田 英二郎</t>
  </si>
  <si>
    <t>https://cdn.sofifa.net/players/233/172/22_120.png</t>
  </si>
  <si>
    <t>https://sofifa.com/player/233214/vladislavs-gutkovskis/220002</t>
  </si>
  <si>
    <t>V. Gutkovskis</t>
  </si>
  <si>
    <t>Vladislavs Gutkovskis</t>
  </si>
  <si>
    <t>https://cdn.sofifa.net/players/233/214/22_120.png</t>
  </si>
  <si>
    <t>https://sofifa.com/player/233245/shane-mcloughlin/220002</t>
  </si>
  <si>
    <t>S. McLoughlin</t>
  </si>
  <si>
    <t>Shane Daniel McLoughlin</t>
  </si>
  <si>
    <t>CM, RWB</t>
  </si>
  <si>
    <t>https://cdn.sofifa.net/players/233/245/22_120.png</t>
  </si>
  <si>
    <t>https://sofifa.com/player/233315/sean-clare/220002</t>
  </si>
  <si>
    <t>S. Clare</t>
  </si>
  <si>
    <t>Sean James Kewku Clare</t>
  </si>
  <si>
    <t>https://cdn.sofifa.net/players/233/315/22_120.png</t>
  </si>
  <si>
    <t>https://sofifa.com/player/233397/agyemang-diawusie/220002</t>
  </si>
  <si>
    <t>A. Diawusie</t>
  </si>
  <si>
    <t>Agyemang Diawusie</t>
  </si>
  <si>
    <t>https://cdn.sofifa.net/players/233/397/22_120.png</t>
  </si>
  <si>
    <t>https://sofifa.com/player/233445/jeppe-arctander-moe/220002</t>
  </si>
  <si>
    <t>J. Moe</t>
  </si>
  <si>
    <t>Jeppe Arctander Moe</t>
  </si>
  <si>
    <t>https://cdn.sofifa.net/players/233/445/22_120.png</t>
  </si>
  <si>
    <t>https://sofifa.com/player/233602/george-hirst/220002</t>
  </si>
  <si>
    <t>G. Hirst</t>
  </si>
  <si>
    <t>George David Eric Hirst</t>
  </si>
  <si>
    <t>https://cdn.sofifa.net/players/233/602/22_120.png</t>
  </si>
  <si>
    <t>https://sofifa.com/player/233869/alexandru-dandea/220002</t>
  </si>
  <si>
    <t>A. Dandea</t>
  </si>
  <si>
    <t>Alexandru Adrian Dandea</t>
  </si>
  <si>
    <t>https://cdn.sofifa.net/players/233/869/22_120.png</t>
  </si>
  <si>
    <t>https://sofifa.com/player/233892/tomas-sandoval/220002</t>
  </si>
  <si>
    <t>T. Sandoval</t>
  </si>
  <si>
    <t>Tomás David Sandoval</t>
  </si>
  <si>
    <t>https://cdn.sofifa.net/players/233/892/22_120.png</t>
  </si>
  <si>
    <t>https://sofifa.com/player/233941/liam-cullen/220002</t>
  </si>
  <si>
    <t>L. Cullen</t>
  </si>
  <si>
    <t>Liam Cullen</t>
  </si>
  <si>
    <t>https://cdn.sofifa.net/players/233/941/22_120.png</t>
  </si>
  <si>
    <t>https://sofifa.com/player/233976/nelson-arturo-freitosa-ruiz/220002</t>
  </si>
  <si>
    <t>Nelson Freitosa</t>
  </si>
  <si>
    <t>Nelson Arturo Freitosa Ruiz</t>
  </si>
  <si>
    <t>https://cdn.sofifa.net/players/233/976/22_120.png</t>
  </si>
  <si>
    <t>https://sofifa.com/player/234039/rarmani-edmonds-green/220002</t>
  </si>
  <si>
    <t>R. Edmonds-Green</t>
  </si>
  <si>
    <t>Rarmani Edmonds-Green</t>
  </si>
  <si>
    <t>https://cdn.sofifa.net/players/234/039/22_120.png</t>
  </si>
  <si>
    <t>https://sofifa.com/player/234072/anthony-ralston/220002</t>
  </si>
  <si>
    <t>A. Ralston</t>
  </si>
  <si>
    <t>Anthony Ralston</t>
  </si>
  <si>
    <t>https://cdn.sofifa.net/players/234/072/22_120.png</t>
  </si>
  <si>
    <t>https://sofifa.com/player/234147/dany-mota-carvalho/220002</t>
  </si>
  <si>
    <t>Dany Mota</t>
  </si>
  <si>
    <t>Dany Mota Carvalho</t>
  </si>
  <si>
    <t>https://cdn.sofifa.net/players/234/147/22_120.png</t>
  </si>
  <si>
    <t>https://sofifa.com/player/234155/pawel-olszewski/220002</t>
  </si>
  <si>
    <t>P. Olszewski</t>
  </si>
  <si>
    <t>Paweł Olszewski</t>
  </si>
  <si>
    <t>https://cdn.sofifa.net/players/234/155/22_120.png</t>
  </si>
  <si>
    <t>https://sofifa.com/player/234177/niall-ennis/220002</t>
  </si>
  <si>
    <t>N. Ennis</t>
  </si>
  <si>
    <t>Niall Nathan Michael Ennis</t>
  </si>
  <si>
    <t>https://cdn.sofifa.net/players/234/177/22_120.png</t>
  </si>
  <si>
    <t>https://sofifa.com/player/234207/john-kitolano/220002</t>
  </si>
  <si>
    <t>J. Kitolano</t>
  </si>
  <si>
    <t>John Kitolano</t>
  </si>
  <si>
    <t>https://cdn.sofifa.net/players/234/207/22_120.png</t>
  </si>
  <si>
    <t>https://sofifa.com/player/234222/young-wook-cho/220002</t>
  </si>
  <si>
    <t>Cho Young Wook</t>
  </si>
  <si>
    <t>조영욱 Young Wook Cho</t>
  </si>
  <si>
    <t>https://cdn.sofifa.net/players/234/222/22_120.png</t>
  </si>
  <si>
    <t>https://sofifa.com/player/234242/corey-okeeffe/220002</t>
  </si>
  <si>
    <t>C. O'Keeffe</t>
  </si>
  <si>
    <t>Corey James John O'Keeffe</t>
  </si>
  <si>
    <t>https://cdn.sofifa.net/players/234/242/22_120.png</t>
  </si>
  <si>
    <t>https://sofifa.com/player/234260/andy-fisher/220002</t>
  </si>
  <si>
    <t>A. Fisher</t>
  </si>
  <si>
    <t>Andrew Lee Fisher</t>
  </si>
  <si>
    <t>https://cdn.sofifa.net/players/234/260/22_120.png</t>
  </si>
  <si>
    <t>https://sofifa.com/player/234286/neider-barona/220002</t>
  </si>
  <si>
    <t>N. Barona</t>
  </si>
  <si>
    <t>Neider Barona Solis</t>
  </si>
  <si>
    <t>https://cdn.sofifa.net/players/234/286/22_120.png</t>
  </si>
  <si>
    <t>https://sofifa.com/player/234496/omar-bogle/220002</t>
  </si>
  <si>
    <t>O. Bogle</t>
  </si>
  <si>
    <t>Omar Hanif Bogle</t>
  </si>
  <si>
    <t>https://cdn.sofifa.net/players/234/496/22_120.png</t>
  </si>
  <si>
    <t>https://sofifa.com/player/234522/jeppe-okkels/220002</t>
  </si>
  <si>
    <t>J. Okkels</t>
  </si>
  <si>
    <t>Jeppe Møldrup Okkels</t>
  </si>
  <si>
    <t>https://cdn.sofifa.net/players/234/522/22_120.png</t>
  </si>
  <si>
    <t>https://sofifa.com/player/234631/sebastian-gronning/220002</t>
  </si>
  <si>
    <t>S. Grønning</t>
  </si>
  <si>
    <t>Sebastian Grønning Andersen</t>
  </si>
  <si>
    <t>https://cdn.sofifa.net/players/234/631/22_120.png</t>
  </si>
  <si>
    <t>https://sofifa.com/player/234769/juan-pedro-jimenez-melero/220002</t>
  </si>
  <si>
    <t>Juan Pedro Jiménez Melero</t>
  </si>
  <si>
    <t>https://cdn.sofifa.net/players/234/769/22_120.png</t>
  </si>
  <si>
    <t>https://sofifa.com/player/234803/nathan-baxter/220002</t>
  </si>
  <si>
    <t>N. Baxter</t>
  </si>
  <si>
    <t>Nathan Baxter</t>
  </si>
  <si>
    <t>https://cdn.sofifa.net/players/234/803/22_120.png</t>
  </si>
  <si>
    <t>https://sofifa.com/player/234814/jean-ruiz/220002</t>
  </si>
  <si>
    <t>J. Ruiz</t>
  </si>
  <si>
    <t>Jean Ruiz</t>
  </si>
  <si>
    <t>https://cdn.sofifa.net/players/234/814/22_120.png</t>
  </si>
  <si>
    <t>https://sofifa.com/player/234883/grzegorz-tomasiewicz/220002</t>
  </si>
  <si>
    <t>G. Tomasiewicz</t>
  </si>
  <si>
    <t>Grzegorz Tomasiewicz</t>
  </si>
  <si>
    <t>https://cdn.sofifa.net/players/234/883/22_120.png</t>
  </si>
  <si>
    <t>https://sofifa.com/player/234902/kwadwo-duah/220002</t>
  </si>
  <si>
    <t>K. Duah</t>
  </si>
  <si>
    <t>Kwadwo Duah</t>
  </si>
  <si>
    <t>https://cdn.sofifa.net/players/234/902/22_120.png</t>
  </si>
  <si>
    <t>https://sofifa.com/player/234927/raheem-edwards/220002</t>
  </si>
  <si>
    <t>Raheem Edwards</t>
  </si>
  <si>
    <t>https://cdn.sofifa.net/players/234/927/22_120.png</t>
  </si>
  <si>
    <t>https://sofifa.com/player/234942/moritz-heinrich/220002</t>
  </si>
  <si>
    <t>M. Heinrich</t>
  </si>
  <si>
    <t>Moritz Heinrich</t>
  </si>
  <si>
    <t>https://cdn.sofifa.net/players/234/942/22_120.png</t>
  </si>
  <si>
    <t>https://sofifa.com/player/234947/kahraman-demirtas/220002</t>
  </si>
  <si>
    <t>K. Demirtaş</t>
  </si>
  <si>
    <t>Kahraman Demirtaş</t>
  </si>
  <si>
    <t>https://cdn.sofifa.net/players/234/947/22_120.png</t>
  </si>
  <si>
    <t>https://sofifa.com/player/234991/moses-opondo/220002</t>
  </si>
  <si>
    <t>M. Opondo</t>
  </si>
  <si>
    <t>Moses Opondo</t>
  </si>
  <si>
    <t>https://cdn.sofifa.net/players/234/991/22_120.png</t>
  </si>
  <si>
    <t>https://sofifa.com/player/235207/soren-reddemann/220002</t>
  </si>
  <si>
    <t>S. Reddemann</t>
  </si>
  <si>
    <t>Sören-Kurt Reddemann</t>
  </si>
  <si>
    <t>https://cdn.sofifa.net/players/235/207/22_120.png</t>
  </si>
  <si>
    <t>https://sofifa.com/player/235237/robert-jendrusch/220002</t>
  </si>
  <si>
    <t>R. Jendrusch</t>
  </si>
  <si>
    <t>Robert Jendrusch</t>
  </si>
  <si>
    <t>https://cdn.sofifa.net/players/235/237/22_120.png</t>
  </si>
  <si>
    <t>https://sofifa.com/player/235253/patrick-kammerbauer/220002</t>
  </si>
  <si>
    <t>P. Kammerbauer</t>
  </si>
  <si>
    <t>Patrick Kammerbauer</t>
  </si>
  <si>
    <t>https://cdn.sofifa.net/players/235/253/22_120.png</t>
  </si>
  <si>
    <t>https://sofifa.com/player/235322/paul-pirvulescu/220002</t>
  </si>
  <si>
    <t>P. Pîrvulescu</t>
  </si>
  <si>
    <t>Paul Ovidiu Pîrvulescu</t>
  </si>
  <si>
    <t>Long Throw-in, Dives Into Tackles (AI), Leadership, Early Crosser</t>
  </si>
  <si>
    <t>https://cdn.sofifa.net/players/235/322/22_120.png</t>
  </si>
  <si>
    <t>https://sofifa.com/player/235397/nick-freeman/220002</t>
  </si>
  <si>
    <t>N. Freeman</t>
  </si>
  <si>
    <t>Nicholas Freeman</t>
  </si>
  <si>
    <t>https://cdn.sofifa.net/players/235/397/22_120.png</t>
  </si>
  <si>
    <t>https://sofifa.com/player/235457/vegard-moberg/220002</t>
  </si>
  <si>
    <t>V. Moberg</t>
  </si>
  <si>
    <t>Vegard Leikvoll Moberg</t>
  </si>
  <si>
    <t>https://cdn.sofifa.net/players/235/457/22_120.png</t>
  </si>
  <si>
    <t>https://sofifa.com/player/235521/alex-carbonell-valles/220002</t>
  </si>
  <si>
    <t>Carbonell</t>
  </si>
  <si>
    <t>Alejandro Carbonell Vallés</t>
  </si>
  <si>
    <t>https://cdn.sofifa.net/players/235/521/22_120.png</t>
  </si>
  <si>
    <t>https://sofifa.com/player/235527/emmanuel-oti-essigba/220002</t>
  </si>
  <si>
    <t>E. Oti Essigba</t>
  </si>
  <si>
    <t>Emmanuel Oti Essigba</t>
  </si>
  <si>
    <t>https://cdn.sofifa.net/players/235/527/22_120.png</t>
  </si>
  <si>
    <t>https://sofifa.com/player/235626/mikey-ambrose/220002</t>
  </si>
  <si>
    <t>M. Ambrose</t>
  </si>
  <si>
    <t>Mikey Ambrose</t>
  </si>
  <si>
    <t>https://cdn.sofifa.net/players/235/626/22_120.png</t>
  </si>
  <si>
    <t>https://sofifa.com/player/235773/luther-james-wildin/220002</t>
  </si>
  <si>
    <t>L. James-Wildin</t>
  </si>
  <si>
    <t>Luther Ash James-Wildin</t>
  </si>
  <si>
    <t>https://cdn.sofifa.net/players/235/773/22_120.png</t>
  </si>
  <si>
    <t>https://sofifa.com/player/235815/silvan-sidler/220002</t>
  </si>
  <si>
    <t>S. Sidler</t>
  </si>
  <si>
    <t>Silvan Eli Sidler</t>
  </si>
  <si>
    <t>https://cdn.sofifa.net/players/235/815/22_120.png</t>
  </si>
  <si>
    <t>https://sofifa.com/player/235885/tristan-muyumba/220002</t>
  </si>
  <si>
    <t>T. Muyumba</t>
  </si>
  <si>
    <t>Tristan Muyumba Nkita</t>
  </si>
  <si>
    <t>https://cdn.sofifa.net/players/235/885/22_120.png</t>
  </si>
  <si>
    <t>https://sofifa.com/player/235931/muhammed-sengezer/220002</t>
  </si>
  <si>
    <t>M. Şengezer</t>
  </si>
  <si>
    <t>Muhammed Şengezer</t>
  </si>
  <si>
    <t>https://cdn.sofifa.net/players/235/931/22_120.png</t>
  </si>
  <si>
    <t>https://sofifa.com/player/236047/albin-granlund/220002</t>
  </si>
  <si>
    <t>A. Granlund</t>
  </si>
  <si>
    <t>Eddie Albin Alexander Granlund</t>
  </si>
  <si>
    <t>https://cdn.sofifa.net/players/236/047/22_120.png</t>
  </si>
  <si>
    <t>https://sofifa.com/player/236168/raphael-william-doninho-oliveira/220002</t>
  </si>
  <si>
    <t>Raphael Doninho</t>
  </si>
  <si>
    <t>Raphael William Doninho Oliveira</t>
  </si>
  <si>
    <t>https://cdn.sofifa.net/players/236/168/22_120.png</t>
  </si>
  <si>
    <t>https://sofifa.com/player/236196/nito-wagner-carbelho-inacio/220002</t>
  </si>
  <si>
    <t>Nito Carbelho</t>
  </si>
  <si>
    <t>Nito Wagner Carbelho Inácio</t>
  </si>
  <si>
    <t>https://cdn.sofifa.net/players/236/196/22_120.png</t>
  </si>
  <si>
    <t>https://sofifa.com/player/236209/denver-hume/220002</t>
  </si>
  <si>
    <t>D. Hume</t>
  </si>
  <si>
    <t>Denver Jay Hume</t>
  </si>
  <si>
    <t>https://cdn.sofifa.net/players/236/209/22_120.png</t>
  </si>
  <si>
    <t>https://sofifa.com/player/236239/alfie-whiteman/220002</t>
  </si>
  <si>
    <t>A. Whiteman</t>
  </si>
  <si>
    <t>Alfie Malik Whiteman</t>
  </si>
  <si>
    <t>https://cdn.sofifa.net/players/236/239/22_120.png</t>
  </si>
  <si>
    <t>https://sofifa.com/player/236251/felipe-rodriguez-valla/220002</t>
  </si>
  <si>
    <t>F. Rodríguez Valla</t>
  </si>
  <si>
    <t>Felipe Jorge Rodríguez Valla</t>
  </si>
  <si>
    <t>https://cdn.sofifa.net/players/236/251/22_120.png</t>
  </si>
  <si>
    <t>https://sofifa.com/player/236365/connor-wood/220002</t>
  </si>
  <si>
    <t>Connor Oliver Wood</t>
  </si>
  <si>
    <t>https://cdn.sofifa.net/players/236/365/22_120.png</t>
  </si>
  <si>
    <t>https://sofifa.com/player/236471/markus-kaasa/220002</t>
  </si>
  <si>
    <t>M. Kaasa</t>
  </si>
  <si>
    <t>Markus André Kaasa</t>
  </si>
  <si>
    <t>https://cdn.sofifa.net/players/236/471/22_120.png</t>
  </si>
  <si>
    <t>https://sofifa.com/player/236503/istvan-fulop/220002</t>
  </si>
  <si>
    <t>I. Fülöp</t>
  </si>
  <si>
    <t>István Sándor Fülöp</t>
  </si>
  <si>
    <t>https://cdn.sofifa.net/players/236/503/22_120.png</t>
  </si>
  <si>
    <t>https://sofifa.com/player/236568/brandon-austin/220002</t>
  </si>
  <si>
    <t>B. Austin</t>
  </si>
  <si>
    <t>Brandon Anthony Austin</t>
  </si>
  <si>
    <t>https://cdn.sofifa.net/players/236/568/22_120.png</t>
  </si>
  <si>
    <t>https://sofifa.com/player/236573/pablo-vazquez-perez/220002</t>
  </si>
  <si>
    <t>Pablo Vázquez</t>
  </si>
  <si>
    <t>Pablo Vázquez Pérez</t>
  </si>
  <si>
    <t>https://cdn.sofifa.net/players/236/573/22_120.png</t>
  </si>
  <si>
    <t>https://sofifa.com/player/236582/martin-raynov/220002</t>
  </si>
  <si>
    <t>M. Raynov</t>
  </si>
  <si>
    <t>Martin Raynov</t>
  </si>
  <si>
    <t>https://cdn.sofifa.net/players/236/582/22_120.png</t>
  </si>
  <si>
    <t>https://sofifa.com/player/236800/ivan-angulo/220002</t>
  </si>
  <si>
    <t>I. Angulo</t>
  </si>
  <si>
    <t>Iván Darío Angulo Cortés</t>
  </si>
  <si>
    <t>https://cdn.sofifa.net/players/236/800/22_120.png</t>
  </si>
  <si>
    <t>https://sofifa.com/player/236841/jordi-cortizo/220002</t>
  </si>
  <si>
    <t>J. Cortizo</t>
  </si>
  <si>
    <t>Jordi Cortizo de la Piedra</t>
  </si>
  <si>
    <t>https://cdn.sofifa.net/players/236/841/22_120.png</t>
  </si>
  <si>
    <t>https://sofifa.com/player/236939/andersson-ordonez/220002</t>
  </si>
  <si>
    <t>A. Ordóñez</t>
  </si>
  <si>
    <t>Anderson Rafael Ordóñez Valdéz</t>
  </si>
  <si>
    <t>https://cdn.sofifa.net/players/236/939/22_120.png</t>
  </si>
  <si>
    <t>https://sofifa.com/player/237102/sang-ki-lee/220002</t>
  </si>
  <si>
    <t>Lee Sang Ki</t>
  </si>
  <si>
    <t>이상기 李相吉</t>
  </si>
  <si>
    <t>https://cdn.sofifa.net/players/237/102/22_120.png</t>
  </si>
  <si>
    <t>https://sofifa.com/player/237155/silas-gnaka/220002</t>
  </si>
  <si>
    <t>S. Gnaka</t>
  </si>
  <si>
    <t>Silas Gnaka</t>
  </si>
  <si>
    <t>https://cdn.sofifa.net/players/237/155/22_120.png</t>
  </si>
  <si>
    <t>https://sofifa.com/player/237160/ro-shaun-williams/220002</t>
  </si>
  <si>
    <t>Roshaun Omar Stuart Williams</t>
  </si>
  <si>
    <t>https://cdn.sofifa.net/players/237/160/22_120.png</t>
  </si>
  <si>
    <t>https://sofifa.com/player/237206/alvaro-rodriguez-perez/220002</t>
  </si>
  <si>
    <t>Alvaro Rodríguez</t>
  </si>
  <si>
    <t>Álvaro Rodríguez Pérez</t>
  </si>
  <si>
    <t>https://cdn.sofifa.net/players/237/206/22_120.png</t>
  </si>
  <si>
    <t>https://sofifa.com/player/237215/nick-depuy/220002</t>
  </si>
  <si>
    <t>N. DePuy</t>
  </si>
  <si>
    <t>Nick DePuy</t>
  </si>
  <si>
    <t>https://cdn.sofifa.net/players/237/215/22_120.png</t>
  </si>
  <si>
    <t>https://sofifa.com/player/237218/jacori-hayes/220002</t>
  </si>
  <si>
    <t>Jacori Hayes</t>
  </si>
  <si>
    <t>https://cdn.sofifa.net/players/237/218/22_120.png</t>
  </si>
  <si>
    <t>https://sofifa.com/player/237350/karl-larson/220002</t>
  </si>
  <si>
    <t>K. Larson</t>
  </si>
  <si>
    <t>Karl Larson</t>
  </si>
  <si>
    <t>https://cdn.sofifa.net/players/237/350/22_120.png</t>
  </si>
  <si>
    <t>https://sofifa.com/player/237378/alex-dobre/220002</t>
  </si>
  <si>
    <t>A. Dobre</t>
  </si>
  <si>
    <t>Mihai Alexandru Dobre</t>
  </si>
  <si>
    <t>https://cdn.sofifa.net/players/237/378/22_120.png</t>
  </si>
  <si>
    <t>https://sofifa.com/player/237397/brent-kallman/220002</t>
  </si>
  <si>
    <t>B. Kallman</t>
  </si>
  <si>
    <t>Brent Kallman</t>
  </si>
  <si>
    <t>https://cdn.sofifa.net/players/237/397/22_120.png</t>
  </si>
  <si>
    <t>https://sofifa.com/player/237443/takuo-okubo/220002</t>
  </si>
  <si>
    <t>T. Okubo</t>
  </si>
  <si>
    <t>大久保 択生</t>
  </si>
  <si>
    <t>https://cdn.sofifa.net/players/237/443/22_120.png</t>
  </si>
  <si>
    <t>https://sofifa.com/player/237497/diego-barbosa/220002</t>
  </si>
  <si>
    <t>D. Barbosa</t>
  </si>
  <si>
    <t>Diego Armando Barbosa Zaragoza</t>
  </si>
  <si>
    <t>https://cdn.sofifa.net/players/237/497/22_120.png</t>
  </si>
  <si>
    <t>https://sofifa.com/player/237570/tin-plavotic/220002</t>
  </si>
  <si>
    <t>T. Plavotic</t>
  </si>
  <si>
    <t>Tin Plavotić</t>
  </si>
  <si>
    <t>https://cdn.sofifa.net/players/237/570/22_120.png</t>
  </si>
  <si>
    <t>https://sofifa.com/player/237576/nelson-insfran/220002</t>
  </si>
  <si>
    <t>N. Insfrán</t>
  </si>
  <si>
    <t>Nelson Federico Insfrán</t>
  </si>
  <si>
    <t>https://cdn.sofifa.net/players/237/576/22_120.png</t>
  </si>
  <si>
    <t>https://sofifa.com/player/237683/nathan-holland/220002</t>
  </si>
  <si>
    <t>N. Holland</t>
  </si>
  <si>
    <t>Nathan Elliot Holland</t>
  </si>
  <si>
    <t>https://cdn.sofifa.net/players/237/683/22_120.png</t>
  </si>
  <si>
    <t>https://sofifa.com/player/237860/kyle-mcallister/220002</t>
  </si>
  <si>
    <t>K. McAllister</t>
  </si>
  <si>
    <t>Kyle McAllister</t>
  </si>
  <si>
    <t>https://cdn.sofifa.net/players/237/860/22_120.png</t>
  </si>
  <si>
    <t>https://sofifa.com/player/237924/matheus-sousa-pereira/220002</t>
  </si>
  <si>
    <t>Matheus Sousa Pereira</t>
  </si>
  <si>
    <t>https://cdn.sofifa.net/players/237/924/22_120.png</t>
  </si>
  <si>
    <t>https://sofifa.com/player/237927/edward-mcginty/220002</t>
  </si>
  <si>
    <t>E. McGinty</t>
  </si>
  <si>
    <t>Edward McGinty</t>
  </si>
  <si>
    <t>https://cdn.sofifa.net/players/237/927/22_120.png</t>
  </si>
  <si>
    <t>https://sofifa.com/player/237935/kristoffer-klaesson/220002</t>
  </si>
  <si>
    <t>K. Klaesson</t>
  </si>
  <si>
    <t>Kristoffer-August Sundquist Klaesson</t>
  </si>
  <si>
    <t>https://cdn.sofifa.net/players/237/935/22_120.png</t>
  </si>
  <si>
    <t>https://sofifa.com/player/237943/dan-scarr/220002</t>
  </si>
  <si>
    <t>D. Scarr</t>
  </si>
  <si>
    <t>Daniel George Scarr</t>
  </si>
  <si>
    <t>https://cdn.sofifa.net/players/237/943/22_120.png</t>
  </si>
  <si>
    <t>https://sofifa.com/player/237959/jordy-delem/220002</t>
  </si>
  <si>
    <t>J. Delem</t>
  </si>
  <si>
    <t>Jordy José Delem</t>
  </si>
  <si>
    <t>https://cdn.sofifa.net/players/237/959/22_120.png</t>
  </si>
  <si>
    <t>https://sofifa.com/player/238005/jakub-zubrowski/220002</t>
  </si>
  <si>
    <t>J. Żubrowski</t>
  </si>
  <si>
    <t>Jakub Żubrowski</t>
  </si>
  <si>
    <t>https://cdn.sofifa.net/players/238/005/22_120.png</t>
  </si>
  <si>
    <t>https://sofifa.com/player/238059/dan-kemp/220002</t>
  </si>
  <si>
    <t>D. Kemp</t>
  </si>
  <si>
    <t>Daniel Harry Kemp</t>
  </si>
  <si>
    <t>https://cdn.sofifa.net/players/238/059/22_120.png</t>
  </si>
  <si>
    <t>https://sofifa.com/player/238060/nathan-trott/220002</t>
  </si>
  <si>
    <t>N. Trott</t>
  </si>
  <si>
    <t>Nathan Trott</t>
  </si>
  <si>
    <t>https://cdn.sofifa.net/players/238/060/22_120.png</t>
  </si>
  <si>
    <t>https://sofifa.com/player/238065/kevin-lankford/220002</t>
  </si>
  <si>
    <t>K. Lankford</t>
  </si>
  <si>
    <t>Kevin Lankford</t>
  </si>
  <si>
    <t>https://cdn.sofifa.net/players/238/065/22_120.png</t>
  </si>
  <si>
    <t>https://sofifa.com/player/238070/jamie-cumming/220002</t>
  </si>
  <si>
    <t>J. Cumming</t>
  </si>
  <si>
    <t>James Andrew Cumming</t>
  </si>
  <si>
    <t>https://cdn.sofifa.net/players/238/070/22_120.png</t>
  </si>
  <si>
    <t>https://sofifa.com/player/238079/bruno-rafael-r-do-nascimento/220002</t>
  </si>
  <si>
    <t>Bruno Rodrigues</t>
  </si>
  <si>
    <t>Bruno Rafael R. do Nascimento</t>
  </si>
  <si>
    <t>https://cdn.sofifa.net/players/238/079/22_120.png</t>
  </si>
  <si>
    <t>https://sofifa.com/player/238085/hikmet-ciftci/220002</t>
  </si>
  <si>
    <t>H. Çiftçi</t>
  </si>
  <si>
    <t>Hikmet Çiftçi</t>
  </si>
  <si>
    <t>https://cdn.sofifa.net/players/238/085/22_120.png</t>
  </si>
  <si>
    <t>https://sofifa.com/player/238103/junshuai-liu/220002</t>
  </si>
  <si>
    <t>Liu Junshuai</t>
  </si>
  <si>
    <t>刘军帅</t>
  </si>
  <si>
    <t>https://cdn.sofifa.net/players/238/103/22_120.png</t>
  </si>
  <si>
    <t>https://sofifa.com/player/238114/carlos-vargas/220002</t>
  </si>
  <si>
    <t>Carlos Alonso Vargas Tenorio</t>
  </si>
  <si>
    <t>https://cdn.sofifa.net/players/238/114/22_120.png</t>
  </si>
  <si>
    <t>https://sofifa.com/player/238273/jovan-markovic/220002</t>
  </si>
  <si>
    <t>J. Marković</t>
  </si>
  <si>
    <t>Jovan Marković</t>
  </si>
  <si>
    <t>https://cdn.sofifa.net/players/238/273/22_120.png</t>
  </si>
  <si>
    <t>https://sofifa.com/player/238286/alexander-jallow/220002</t>
  </si>
  <si>
    <t>Alexander Jallow</t>
  </si>
  <si>
    <t>https://cdn.sofifa.net/players/238/286/22_120.png</t>
  </si>
  <si>
    <t>https://sofifa.com/player/238317/charles-rigon-matos/220002</t>
  </si>
  <si>
    <t>Charles Rigon Matos</t>
  </si>
  <si>
    <t>https://cdn.sofifa.net/players/238/317/22_120.png</t>
  </si>
  <si>
    <t>https://sofifa.com/player/238363/raphael-obermair/220002</t>
  </si>
  <si>
    <t>R. Obermair</t>
  </si>
  <si>
    <t>Raphael Sanchez Obermair</t>
  </si>
  <si>
    <t>https://cdn.sofifa.net/players/238/363/22_120.png</t>
  </si>
  <si>
    <t>https://sofifa.com/player/238458/eetu-vertainen/220002</t>
  </si>
  <si>
    <t>E. Vertainen</t>
  </si>
  <si>
    <t>Eetu Vertainen</t>
  </si>
  <si>
    <t>Solid Player, Finesse Shot, Flair, Outside Foot Shot, Technical Dribbler (AI)</t>
  </si>
  <si>
    <t>https://cdn.sofifa.net/players/238/458/22_120.png</t>
  </si>
  <si>
    <t>https://sofifa.com/player/238587/ahmed-ildiz/220002</t>
  </si>
  <si>
    <t>A. Ildız</t>
  </si>
  <si>
    <t>Ahmed Ildız</t>
  </si>
  <si>
    <t>https://cdn.sofifa.net/players/238/587/22_120.png</t>
  </si>
  <si>
    <t>https://sofifa.com/player/238598/patrick-schikowski/220002</t>
  </si>
  <si>
    <t>P. Schikowski</t>
  </si>
  <si>
    <t>Patrick Schikowski</t>
  </si>
  <si>
    <t>https://cdn.sofifa.net/players/238/598/22_120.png</t>
  </si>
  <si>
    <t>https://sofifa.com/player/238629/michael-akoto/220002</t>
  </si>
  <si>
    <t>M. Akoto</t>
  </si>
  <si>
    <t>Michael Akoto</t>
  </si>
  <si>
    <t>https://cdn.sofifa.net/players/238/629/22_120.png</t>
  </si>
  <si>
    <t>https://sofifa.com/player/238636/rico-preissinger/220002</t>
  </si>
  <si>
    <t>R. Preißinger</t>
  </si>
  <si>
    <t>Rico Preißinger</t>
  </si>
  <si>
    <t>https://cdn.sofifa.net/players/238/636/22_120.png</t>
  </si>
  <si>
    <t>https://sofifa.com/player/238642/jonas-nietfeld/220002</t>
  </si>
  <si>
    <t>J. Nietfeld</t>
  </si>
  <si>
    <t>Jonas Nietfeld</t>
  </si>
  <si>
    <t>https://cdn.sofifa.net/players/238/642/22_120.png</t>
  </si>
  <si>
    <t>https://sofifa.com/player/238649/davy-frick/220002</t>
  </si>
  <si>
    <t>D. Frick</t>
  </si>
  <si>
    <t>Davy Frick</t>
  </si>
  <si>
    <t>https://cdn.sofifa.net/players/238/649/22_120.png</t>
  </si>
  <si>
    <t>https://sofifa.com/player/238686/pascal-sohm/220002</t>
  </si>
  <si>
    <t>P. Sohm</t>
  </si>
  <si>
    <t>Pascal Sohm</t>
  </si>
  <si>
    <t>https://cdn.sofifa.net/players/238/686/22_120.png</t>
  </si>
  <si>
    <t>https://sofifa.com/player/238802/philip-turpitz/220002</t>
  </si>
  <si>
    <t>P. Türpitz</t>
  </si>
  <si>
    <t>Philip Türpitz</t>
  </si>
  <si>
    <t>https://cdn.sofifa.net/players/238/802/22_120.png</t>
  </si>
  <si>
    <t>https://sofifa.com/player/238902/sami-al-khaibari/220002</t>
  </si>
  <si>
    <t>S. Al Khaibari</t>
  </si>
  <si>
    <t>Sami Al Khaibari</t>
  </si>
  <si>
    <t>https://cdn.sofifa.net/players/238/902/22_120.png</t>
  </si>
  <si>
    <t>https://sofifa.com/player/238936/marius-kleinsorge/220002</t>
  </si>
  <si>
    <t>M. Kleinsorge</t>
  </si>
  <si>
    <t>Marius Kleinsorge</t>
  </si>
  <si>
    <t>https://cdn.sofifa.net/players/238/936/22_120.png</t>
  </si>
  <si>
    <t>https://sofifa.com/player/238961/max-dombrowka/220002</t>
  </si>
  <si>
    <t>M. Dombrowka</t>
  </si>
  <si>
    <t>Max Dombrowka</t>
  </si>
  <si>
    <t>LB, RB, CDM</t>
  </si>
  <si>
    <t>https://cdn.sofifa.net/players/238/961/22_120.png</t>
  </si>
  <si>
    <t>https://sofifa.com/player/238970/nils-butzen/220002</t>
  </si>
  <si>
    <t>N. Butzen</t>
  </si>
  <si>
    <t>Nils Butzen</t>
  </si>
  <si>
    <t>CM, RB, RM</t>
  </si>
  <si>
    <t>https://cdn.sofifa.net/players/238/970/22_120.png</t>
  </si>
  <si>
    <t>https://sofifa.com/player/238990/shayne-lavery/220002</t>
  </si>
  <si>
    <t>S. Lavery</t>
  </si>
  <si>
    <t>Shayne Francis Lavery</t>
  </si>
  <si>
    <t>https://cdn.sofifa.net/players/238/990/22_120.png</t>
  </si>
  <si>
    <t>https://sofifa.com/player/239003/hicham-mahou/220002</t>
  </si>
  <si>
    <t>H. Mahou</t>
  </si>
  <si>
    <t>Hicham Mahou</t>
  </si>
  <si>
    <t>https://cdn.sofifa.net/players/239/003/22_120.png</t>
  </si>
  <si>
    <t>https://sofifa.com/player/239410/mirko-kos/220002</t>
  </si>
  <si>
    <t>M. Kos</t>
  </si>
  <si>
    <t>Mirko Kos</t>
  </si>
  <si>
    <t>https://cdn.sofifa.net/players/239/410/22_120.png</t>
  </si>
  <si>
    <t>https://sofifa.com/player/239545/jose-de-jesus-godinez/220002</t>
  </si>
  <si>
    <t>J. Godínez</t>
  </si>
  <si>
    <t>José de Jesús Godínez Navarro</t>
  </si>
  <si>
    <t>https://cdn.sofifa.net/players/239/545/22_120.png</t>
  </si>
  <si>
    <t>https://sofifa.com/player/239634/lars-bunning/220002</t>
  </si>
  <si>
    <t>L. Bünning</t>
  </si>
  <si>
    <t>Lars Bünning</t>
  </si>
  <si>
    <t>https://cdn.sofifa.net/players/239/634/22_120.png</t>
  </si>
  <si>
    <t>https://sofifa.com/player/239657/ricardo-jose-da-silva-fernandes/220002</t>
  </si>
  <si>
    <t>Ricardo Fernandes</t>
  </si>
  <si>
    <t>Ricardo José da Silva Fernandes</t>
  </si>
  <si>
    <t>https://cdn.sofifa.net/players/239/657/22_120.png</t>
  </si>
  <si>
    <t>https://sofifa.com/player/239902/goncalo-domingues-agrelos/220002</t>
  </si>
  <si>
    <t>Gonçalo Agrelos</t>
  </si>
  <si>
    <t>Gonçalo Alexandre Domingues Agrelos</t>
  </si>
  <si>
    <t>LW, LWB</t>
  </si>
  <si>
    <t>https://cdn.sofifa.net/players/239/902/22_120.png</t>
  </si>
  <si>
    <t>https://sofifa.com/player/239957/sebastian-jakubiak/220002</t>
  </si>
  <si>
    <t>S. Jakubiak</t>
  </si>
  <si>
    <t>Sebastian Jakubiak</t>
  </si>
  <si>
    <t>https://cdn.sofifa.net/players/239/957/22_120.png</t>
  </si>
  <si>
    <t>https://sofifa.com/player/239977/nicolas-kuhn/220002</t>
  </si>
  <si>
    <t>N. Kühn</t>
  </si>
  <si>
    <t>Nicolas-Gerrit Kühn</t>
  </si>
  <si>
    <t>https://cdn.sofifa.net/players/239/977/22_120.png</t>
  </si>
  <si>
    <t>https://sofifa.com/player/239989/terence-vancooten/220002</t>
  </si>
  <si>
    <t>T. Vancooten</t>
  </si>
  <si>
    <t>Terence Owen Vancooten</t>
  </si>
  <si>
    <t>https://cdn.sofifa.net/players/239/989/22_120.png</t>
  </si>
  <si>
    <t>https://sofifa.com/player/239997/raul-jose-asencio-moraes/220002</t>
  </si>
  <si>
    <t>Raul Asencio</t>
  </si>
  <si>
    <t>Raúl José Asencio Moraes</t>
  </si>
  <si>
    <t>https://cdn.sofifa.net/players/239/997/22_120.png</t>
  </si>
  <si>
    <t>https://sofifa.com/player/240008/antonios-papadopoulos/220002</t>
  </si>
  <si>
    <t>Antonios Papadopoulos</t>
  </si>
  <si>
    <t>https://cdn.sofifa.net/players/240/008/22_120.png</t>
  </si>
  <si>
    <t>https://sofifa.com/player/240123/luca-plogmann/220002</t>
  </si>
  <si>
    <t>L. Plogmann</t>
  </si>
  <si>
    <t>Luca Bastian Plogmann</t>
  </si>
  <si>
    <t>https://cdn.sofifa.net/players/240/123/22_120.png</t>
  </si>
  <si>
    <t>https://sofifa.com/player/240156/luca-marseiler/220002</t>
  </si>
  <si>
    <t>L. Marseiler</t>
  </si>
  <si>
    <t>Luca Marseiler</t>
  </si>
  <si>
    <t>https://cdn.sofifa.net/players/240/156/22_120.png</t>
  </si>
  <si>
    <t>https://sofifa.com/player/240195/claudio-medina-ricoy/220002</t>
  </si>
  <si>
    <t>Claudio Medina</t>
  </si>
  <si>
    <t>Claudio Medina Ricoy</t>
  </si>
  <si>
    <t>https://cdn.sofifa.net/players/240/195/22_120.png</t>
  </si>
  <si>
    <t>https://sofifa.com/player/240227/yacine-bourhane/220002</t>
  </si>
  <si>
    <t>Y. Bourhane</t>
  </si>
  <si>
    <t>Yacine Bourhane</t>
  </si>
  <si>
    <t>https://cdn.sofifa.net/players/240/227/22_120.png</t>
  </si>
  <si>
    <t>https://sofifa.com/player/240317/zan-celar/220002</t>
  </si>
  <si>
    <t>Ž. Celar</t>
  </si>
  <si>
    <t>Žan Celar</t>
  </si>
  <si>
    <t>https://cdn.sofifa.net/players/240/317/22_120.png</t>
  </si>
  <si>
    <t>https://sofifa.com/player/240334/zech-medley/220002</t>
  </si>
  <si>
    <t>Z. Medley</t>
  </si>
  <si>
    <t>Zechariah Joshua Henry Medley</t>
  </si>
  <si>
    <t>https://cdn.sofifa.net/players/240/334/22_120.png</t>
  </si>
  <si>
    <t>https://sofifa.com/player/240335/bjarke-jacobsen/220002</t>
  </si>
  <si>
    <t>B. Jacobsen</t>
  </si>
  <si>
    <t>Bjarke Halfdan Jacobsen</t>
  </si>
  <si>
    <t>https://cdn.sofifa.net/players/240/335/22_120.png</t>
  </si>
  <si>
    <t>https://sofifa.com/player/240513/ethan-hamilton/220002</t>
  </si>
  <si>
    <t>E. Hamilton</t>
  </si>
  <si>
    <t>Ethan Hamilton</t>
  </si>
  <si>
    <t>https://cdn.sofifa.net/players/240/513/22_120.png</t>
  </si>
  <si>
    <t>https://sofifa.com/player/240530/arthur-kevin-yamga/220002</t>
  </si>
  <si>
    <t>A. Yamga</t>
  </si>
  <si>
    <t>Arthur Kevin Yamga Tientcheu</t>
  </si>
  <si>
    <t>https://cdn.sofifa.net/players/240/530/22_120.png</t>
  </si>
  <si>
    <t>https://sofifa.com/player/240611/dru-yearwood/220002</t>
  </si>
  <si>
    <t>D. Yearwood</t>
  </si>
  <si>
    <t>Dru Yearwood</t>
  </si>
  <si>
    <t>https://cdn.sofifa.net/players/240/611/22_120.png</t>
  </si>
  <si>
    <t>https://sofifa.com/player/240633/joseph-champness/220002</t>
  </si>
  <si>
    <t>J. Champness</t>
  </si>
  <si>
    <t>Joseph William Champness</t>
  </si>
  <si>
    <t>https://cdn.sofifa.net/players/240/633/22_120.png</t>
  </si>
  <si>
    <t>https://sofifa.com/player/240664/antun-palic/220002</t>
  </si>
  <si>
    <t>A. Palić</t>
  </si>
  <si>
    <t>Antun Palić</t>
  </si>
  <si>
    <t>https://cdn.sofifa.net/players/240/664/22_120.png</t>
  </si>
  <si>
    <t>https://sofifa.com/player/240669/lennard-maloney/220002</t>
  </si>
  <si>
    <t>L. Maloney</t>
  </si>
  <si>
    <t>Lennard Maloney</t>
  </si>
  <si>
    <t>https://cdn.sofifa.net/players/240/669/22_120.png</t>
  </si>
  <si>
    <t>https://sofifa.com/player/240673/callum-lang/220002</t>
  </si>
  <si>
    <t>C. Lang</t>
  </si>
  <si>
    <t>Callum Joseph Lang</t>
  </si>
  <si>
    <t>https://cdn.sofifa.net/players/240/673/22_120.png</t>
  </si>
  <si>
    <t>https://sofifa.com/player/240729/lorenzo-rajot/220002</t>
  </si>
  <si>
    <t>L. Rajot</t>
  </si>
  <si>
    <t>Lorenzo Rajot</t>
  </si>
  <si>
    <t>https://cdn.sofifa.net/players/240/729/22_120.png</t>
  </si>
  <si>
    <t>https://sofifa.com/player/240776/sonny-laiton/220002</t>
  </si>
  <si>
    <t>S. Laiton</t>
  </si>
  <si>
    <t>Sonny Patrick Laiton</t>
  </si>
  <si>
    <t>https://cdn.sofifa.net/players/240/776/22_120.png</t>
  </si>
  <si>
    <t>https://sofifa.com/player/240777/luca-ranieri/220002</t>
  </si>
  <si>
    <t>L. Ranieri</t>
  </si>
  <si>
    <t>Luca Ranieri</t>
  </si>
  <si>
    <t>https://cdn.sofifa.net/players/240/777/22_120.png</t>
  </si>
  <si>
    <t>https://sofifa.com/player/240812/marco-dulca/220002</t>
  </si>
  <si>
    <t>M. Dulca</t>
  </si>
  <si>
    <t>Marco Alexandru Dulca</t>
  </si>
  <si>
    <t>https://cdn.sofifa.net/players/240/812/22_120.png</t>
  </si>
  <si>
    <t>https://sofifa.com/player/240865/anthony-scully/220002</t>
  </si>
  <si>
    <t>A. Scully</t>
  </si>
  <si>
    <t>Anthony Richard Scully</t>
  </si>
  <si>
    <t>https://cdn.sofifa.net/players/240/865/22_120.png</t>
  </si>
  <si>
    <t>https://sofifa.com/player/240906/bobby-adekanye/220002</t>
  </si>
  <si>
    <t>B. Adekanye</t>
  </si>
  <si>
    <t>Bobby Adekanye</t>
  </si>
  <si>
    <t>https://cdn.sofifa.net/players/240/906/22_120.png</t>
  </si>
  <si>
    <t>https://sofifa.com/player/240921/ronald-hernandez/220002</t>
  </si>
  <si>
    <t>Ronald José Hernández Pimentel</t>
  </si>
  <si>
    <t>https://cdn.sofifa.net/players/240/921/22_120.png</t>
  </si>
  <si>
    <t>https://sofifa.com/player/240978/danny-mandroiu/220002</t>
  </si>
  <si>
    <t>D. Mandroiu</t>
  </si>
  <si>
    <t>Daniel Mandroiu</t>
  </si>
  <si>
    <t>https://cdn.sofifa.net/players/240/978/22_120.png</t>
  </si>
  <si>
    <t>https://sofifa.com/player/240987/michael-cooper/220002</t>
  </si>
  <si>
    <t>M. Cooper</t>
  </si>
  <si>
    <t>Michael John Cooper</t>
  </si>
  <si>
    <t>https://cdn.sofifa.net/players/240/987/22_120.png</t>
  </si>
  <si>
    <t>https://sofifa.com/player/241102/michael-lercher/220002</t>
  </si>
  <si>
    <t>M. Lercher</t>
  </si>
  <si>
    <t>Michael Lercher</t>
  </si>
  <si>
    <t>https://cdn.sofifa.net/players/241/102/22_120.png</t>
  </si>
  <si>
    <t>https://sofifa.com/player/241120/nicolas-demartini/220002</t>
  </si>
  <si>
    <t>N. Demartini</t>
  </si>
  <si>
    <t>Nicolás Agustín Demartini</t>
  </si>
  <si>
    <t>https://cdn.sofifa.net/players/241/120/22_120.png</t>
  </si>
  <si>
    <t>https://sofifa.com/player/241133/juan-colina/220002</t>
  </si>
  <si>
    <t>J. Colina</t>
  </si>
  <si>
    <t>Juan Carlos Colina Silva</t>
  </si>
  <si>
    <t>https://cdn.sofifa.net/players/241/133/22_120.png</t>
  </si>
  <si>
    <t>https://sofifa.com/player/241157/theo-sainte-luce/220002</t>
  </si>
  <si>
    <t>T. Sainte-Luce</t>
  </si>
  <si>
    <t>Théo Sainte-Luce</t>
  </si>
  <si>
    <t>https://cdn.sofifa.net/players/241/157/22_120.png</t>
  </si>
  <si>
    <t>https://sofifa.com/player/241213/takuya-uchida/220002</t>
  </si>
  <si>
    <t>T. Uchida</t>
  </si>
  <si>
    <t>内田 拓哉</t>
  </si>
  <si>
    <t>LM, RB, CM</t>
  </si>
  <si>
    <t>https://cdn.sofifa.net/players/241/213/22_120.png</t>
  </si>
  <si>
    <t>https://sofifa.com/player/241240/tatsuya-ito/220002</t>
  </si>
  <si>
    <t>T. Itō</t>
  </si>
  <si>
    <t>伊藤 達哉</t>
  </si>
  <si>
    <t>https://cdn.sofifa.net/players/241/240/22_120.png</t>
  </si>
  <si>
    <t>https://sofifa.com/player/241379/odin-bailey/220002</t>
  </si>
  <si>
    <t>O. Bailey</t>
  </si>
  <si>
    <t>Odin Bailey</t>
  </si>
  <si>
    <t>https://cdn.sofifa.net/players/241/379/22_120.png</t>
  </si>
  <si>
    <t>https://sofifa.com/player/241404/maximiliano-ortiz/220002</t>
  </si>
  <si>
    <t>M. Ortiz</t>
  </si>
  <si>
    <t>Maximiliano Iván Ortiz Cuello</t>
  </si>
  <si>
    <t>https://cdn.sofifa.net/players/241/404/22_120.png</t>
  </si>
  <si>
    <t>https://sofifa.com/player/241415/rasmus-wiedesheim-paul/220002</t>
  </si>
  <si>
    <t>R. Wiedesheim-Paul</t>
  </si>
  <si>
    <t>Håkan Rasmus Wiedesheim-Paul</t>
  </si>
  <si>
    <t>https://cdn.sofifa.net/players/241/415/22_120.png</t>
  </si>
  <si>
    <t>https://sofifa.com/player/241435/khanya-leshabela/220002</t>
  </si>
  <si>
    <t>K. Leshabela</t>
  </si>
  <si>
    <t>Thakgalo Khanya Leshabela</t>
  </si>
  <si>
    <t>https://cdn.sofifa.net/players/241/435/22_120.png</t>
  </si>
  <si>
    <t>https://sofifa.com/player/241462/ramiro-guerra/220002</t>
  </si>
  <si>
    <t>R. Guerra</t>
  </si>
  <si>
    <t>Ramiro Guerra Pereyra</t>
  </si>
  <si>
    <t>https://cdn.sofifa.net/players/241/462/22_120.png</t>
  </si>
  <si>
    <t>https://sofifa.com/player/241646/daniel-butterworth/220002</t>
  </si>
  <si>
    <t>D. Butterworth</t>
  </si>
  <si>
    <t>Daniel Butterworth</t>
  </si>
  <si>
    <t>https://cdn.sofifa.net/players/241/646/22_120.png</t>
  </si>
  <si>
    <t>https://sofifa.com/player/241648/budimir-janosevic/220002</t>
  </si>
  <si>
    <t>B. Janošević</t>
  </si>
  <si>
    <t>Budimir Janošević</t>
  </si>
  <si>
    <t>https://cdn.sofifa.net/players/241/648/22_120.png</t>
  </si>
  <si>
    <t>https://sofifa.com/player/241695/jonathan-amon/220002</t>
  </si>
  <si>
    <t>J. Amon</t>
  </si>
  <si>
    <t>Jonathan Oluwadara Amon</t>
  </si>
  <si>
    <t>https://cdn.sofifa.net/players/241/695/22_120.png</t>
  </si>
  <si>
    <t>https://sofifa.com/player/241710/jerome-opoku/220002</t>
  </si>
  <si>
    <t>J. Opoku</t>
  </si>
  <si>
    <t>Jerome Opoku</t>
  </si>
  <si>
    <t>https://cdn.sofifa.net/players/241/710/22_120.png</t>
  </si>
  <si>
    <t>https://sofifa.com/player/241793/ali-karimi/220002</t>
  </si>
  <si>
    <t>A. Karimi</t>
  </si>
  <si>
    <t>Ali Karimi</t>
  </si>
  <si>
    <t>https://cdn.sofifa.net/players/241/793/22_120.png</t>
  </si>
  <si>
    <t>https://sofifa.com/player/241828/luke-offord/220002</t>
  </si>
  <si>
    <t>L. Offord</t>
  </si>
  <si>
    <t>Luke William Offord</t>
  </si>
  <si>
    <t>https://cdn.sofifa.net/players/241/828/22_120.png</t>
  </si>
  <si>
    <t>https://sofifa.com/player/241829/lucas-de-souza-cunha/220002</t>
  </si>
  <si>
    <t>Lucas Cunha</t>
  </si>
  <si>
    <t>Lucas de Souza Cunha</t>
  </si>
  <si>
    <t>https://cdn.sofifa.net/players/241/829/22_120.png</t>
  </si>
  <si>
    <t>https://sofifa.com/player/241848/agustin-heredia/220002</t>
  </si>
  <si>
    <t>A. Heredia</t>
  </si>
  <si>
    <t>Gastón Agustín Heredia</t>
  </si>
  <si>
    <t>https://cdn.sofifa.net/players/241/848/22_120.png</t>
  </si>
  <si>
    <t>https://sofifa.com/player/241894/ryan-leak/220002</t>
  </si>
  <si>
    <t>R. Leak</t>
  </si>
  <si>
    <t>Ryan Leak</t>
  </si>
  <si>
    <t>https://cdn.sofifa.net/players/241/894/22_120.png</t>
  </si>
  <si>
    <t>https://sofifa.com/player/241935/filip-kusic/220002</t>
  </si>
  <si>
    <t>F. Kusić</t>
  </si>
  <si>
    <t>Filip Kusić</t>
  </si>
  <si>
    <t>https://cdn.sofifa.net/players/241/935/22_120.png</t>
  </si>
  <si>
    <t>https://sofifa.com/player/241943/leverton-pierre/220002</t>
  </si>
  <si>
    <t>L. Pierre</t>
  </si>
  <si>
    <t>Leverton Pierre</t>
  </si>
  <si>
    <t>https://cdn.sofifa.net/players/241/943/22_120.png</t>
  </si>
  <si>
    <t>https://sofifa.com/player/241982/elliot-watt/220002</t>
  </si>
  <si>
    <t>E. Watt</t>
  </si>
  <si>
    <t>Elliot William Watt</t>
  </si>
  <si>
    <t>https://cdn.sofifa.net/players/241/982/22_120.png</t>
  </si>
  <si>
    <t>https://sofifa.com/player/242012/ryo-germain/220002</t>
  </si>
  <si>
    <t>R. Germain</t>
  </si>
  <si>
    <t>ジャーメイン 良</t>
  </si>
  <si>
    <t>https://cdn.sofifa.net/players/242/012/22_120.png</t>
  </si>
  <si>
    <t>https://sofifa.com/player/242155/jonathan-marulanda/220002</t>
  </si>
  <si>
    <t>J. Marulanda</t>
  </si>
  <si>
    <t>Jonathan Marulanda Vásquez</t>
  </si>
  <si>
    <t>https://cdn.sofifa.net/players/242/155/22_120.png</t>
  </si>
  <si>
    <t>https://sofifa.com/player/242156/muhannad-al-shanqeeti/220002</t>
  </si>
  <si>
    <t>M. Al Shanqeeti</t>
  </si>
  <si>
    <t>Muhannad Mustafa Al-Shanqeeti</t>
  </si>
  <si>
    <t>https://cdn.sofifa.net/players/242/156/22_120.png</t>
  </si>
  <si>
    <t>https://sofifa.com/player/242196/matt-real/220002</t>
  </si>
  <si>
    <t>M. Real</t>
  </si>
  <si>
    <t>Matthew Real</t>
  </si>
  <si>
    <t>https://cdn.sofifa.net/players/242/196/22_120.png</t>
  </si>
  <si>
    <t>https://sofifa.com/player/242212/luke-hannant/220002</t>
  </si>
  <si>
    <t>L. Hannant</t>
  </si>
  <si>
    <t>Luke James Hannant</t>
  </si>
  <si>
    <t>https://cdn.sofifa.net/players/242/212/22_120.png</t>
  </si>
  <si>
    <t>https://sofifa.com/player/242223/abdullah-al-hamdan/220002</t>
  </si>
  <si>
    <t>A. Al Hamdan</t>
  </si>
  <si>
    <t>Abdullah Al Hamdan</t>
  </si>
  <si>
    <t>https://cdn.sofifa.net/players/242/223/22_120.png</t>
  </si>
  <si>
    <t>https://sofifa.com/player/242240/louis-darrigo/220002</t>
  </si>
  <si>
    <t>L. D'Arrigo</t>
  </si>
  <si>
    <t>Louis D'Arrigo</t>
  </si>
  <si>
    <t>https://cdn.sofifa.net/players/242/240/22_120.png</t>
  </si>
  <si>
    <t>https://sofifa.com/player/242260/besim-serbecic/220002</t>
  </si>
  <si>
    <t>B. Šerbečić</t>
  </si>
  <si>
    <t>Besim Šerbečić</t>
  </si>
  <si>
    <t>https://cdn.sofifa.net/players/242/260/22_120.png</t>
  </si>
  <si>
    <t>https://sofifa.com/player/242283/milan-corryn/220002</t>
  </si>
  <si>
    <t>M. Corryn</t>
  </si>
  <si>
    <t>Milan Corryn</t>
  </si>
  <si>
    <t>https://cdn.sofifa.net/players/242/283/22_120.png</t>
  </si>
  <si>
    <t>https://sofifa.com/player/242325/malcom-edjouma/220002</t>
  </si>
  <si>
    <t>M. Edjouma</t>
  </si>
  <si>
    <t>Malcom Sylas Edjouma Laouari</t>
  </si>
  <si>
    <t>https://cdn.sofifa.net/players/242/325/22_120.png</t>
  </si>
  <si>
    <t>https://sofifa.com/player/242365/aidan-barlow/220002</t>
  </si>
  <si>
    <t>A. Barlow</t>
  </si>
  <si>
    <t>Aidan Will Barlow</t>
  </si>
  <si>
    <t>https://cdn.sofifa.net/players/242/365/22_120.png</t>
  </si>
  <si>
    <t>https://sofifa.com/player/242390/tomas-reymao-nogueira/220002</t>
  </si>
  <si>
    <t>Tomás Reymão</t>
  </si>
  <si>
    <t>Tomás Mascarenhas Lemos Reymão Nogueira</t>
  </si>
  <si>
    <t>https://cdn.sofifa.net/players/242/390/22_120.png</t>
  </si>
  <si>
    <t>https://sofifa.com/player/242402/abo-eisa/220002</t>
  </si>
  <si>
    <t>A. Eisa</t>
  </si>
  <si>
    <t>Abobaker Eisa</t>
  </si>
  <si>
    <t>https://cdn.sofifa.net/players/242/402/22_120.png</t>
  </si>
  <si>
    <t>https://sofifa.com/player/242405/abou-ouattara/220002</t>
  </si>
  <si>
    <t>A. Ouattara</t>
  </si>
  <si>
    <t>Ben Qadir Abou Ouattara</t>
  </si>
  <si>
    <t>https://cdn.sofifa.net/players/242/405/22_120.png</t>
  </si>
  <si>
    <t>https://sofifa.com/player/242423/callum-wright/220002</t>
  </si>
  <si>
    <t>C. Wright</t>
  </si>
  <si>
    <t>Callum Wright</t>
  </si>
  <si>
    <t>https://cdn.sofifa.net/players/242/423/22_120.png</t>
  </si>
  <si>
    <t>https://sofifa.com/player/242424/marcelo-allende/220002</t>
  </si>
  <si>
    <t>M. Allende</t>
  </si>
  <si>
    <t>Marcelo Iván Allende Bravo</t>
  </si>
  <si>
    <t>https://cdn.sofifa.net/players/242/424/22_120.png</t>
  </si>
  <si>
    <t>https://sofifa.com/player/242531/joshua-kitolano/220002</t>
  </si>
  <si>
    <t>Joshua Gaston Kitolano</t>
  </si>
  <si>
    <t>https://cdn.sofifa.net/players/242/531/22_120.png</t>
  </si>
  <si>
    <t>https://sofifa.com/player/242560/keisuke-saka/220002</t>
  </si>
  <si>
    <t>K. Saka</t>
  </si>
  <si>
    <t>坂 圭祐</t>
  </si>
  <si>
    <t>https://cdn.sofifa.net/players/242/560/22_120.png</t>
  </si>
  <si>
    <t>https://sofifa.com/player/242562/jasper-van-der-werff/220002</t>
  </si>
  <si>
    <t>J. van der Werff</t>
  </si>
  <si>
    <t>Jasper van der Werff</t>
  </si>
  <si>
    <t>https://cdn.sofifa.net/players/242/562/22_120.png</t>
  </si>
  <si>
    <t>https://sofifa.com/player/242618/yuki-kagawa/220002</t>
  </si>
  <si>
    <t>Y. Kagawa</t>
  </si>
  <si>
    <t>香川 勇気</t>
  </si>
  <si>
    <t>https://cdn.sofifa.net/players/242/618/22_120.png</t>
  </si>
  <si>
    <t>https://sofifa.com/player/242635/igoh-ogbu/220002</t>
  </si>
  <si>
    <t>I. Ogbu</t>
  </si>
  <si>
    <t>Igoh Ogbu</t>
  </si>
  <si>
    <t>https://cdn.sofifa.net/players/242/635/22_120.png</t>
  </si>
  <si>
    <t>https://sofifa.com/player/242690/simon-graves/220002</t>
  </si>
  <si>
    <t>S. Graves</t>
  </si>
  <si>
    <t>Simon Graves Jensen</t>
  </si>
  <si>
    <t>https://cdn.sofifa.net/players/242/690/22_120.png</t>
  </si>
  <si>
    <t>https://sofifa.com/player/242720/graham-smith/220002</t>
  </si>
  <si>
    <t>G. Smith</t>
  </si>
  <si>
    <t>Graham Smith</t>
  </si>
  <si>
    <t>https://cdn.sofifa.net/players/242/720/22_120.png</t>
  </si>
  <si>
    <t>https://sofifa.com/player/242755/john-yeboah/220002</t>
  </si>
  <si>
    <t>J. Yeboah</t>
  </si>
  <si>
    <t>John Yeboah Zamora</t>
  </si>
  <si>
    <t>https://cdn.sofifa.net/players/242/755/22_120.png</t>
  </si>
  <si>
    <t>https://sofifa.com/player/242965/fraser-hornby/220002</t>
  </si>
  <si>
    <t>F. Hornby</t>
  </si>
  <si>
    <t>Fraser Hornby</t>
  </si>
  <si>
    <t>https://cdn.sofifa.net/players/242/965/22_120.png</t>
  </si>
  <si>
    <t>https://sofifa.com/player/243246/sivert-gussias/220002</t>
  </si>
  <si>
    <t>S. Gussiås</t>
  </si>
  <si>
    <t>Sivert Stenseth Gussiås</t>
  </si>
  <si>
    <t>https://cdn.sofifa.net/players/243/246/22_120.png</t>
  </si>
  <si>
    <t>https://sofifa.com/player/243286/aleksandar-cvetkovic/220002</t>
  </si>
  <si>
    <t>A. Cvetkovic</t>
  </si>
  <si>
    <t>Aleksandar Cvetković</t>
  </si>
  <si>
    <t>https://cdn.sofifa.net/players/243/286/22_120.png</t>
  </si>
  <si>
    <t>https://sofifa.com/player/243355/lenny-vallier/220002</t>
  </si>
  <si>
    <t>L. Vallier</t>
  </si>
  <si>
    <t>Lenny Vallier</t>
  </si>
  <si>
    <t>https://cdn.sofifa.net/players/243/355/22_120.png</t>
  </si>
  <si>
    <t>https://sofifa.com/player/243357/franck-evina/220002</t>
  </si>
  <si>
    <t>F. Evina</t>
  </si>
  <si>
    <t>Franck Junior Evina</t>
  </si>
  <si>
    <t>https://cdn.sofifa.net/players/243/357/22_120.png</t>
  </si>
  <si>
    <t>https://sofifa.com/player/243360/nils-froling/220002</t>
  </si>
  <si>
    <t>N. Fröling</t>
  </si>
  <si>
    <t>Nils Gustav Georg Fröling</t>
  </si>
  <si>
    <t>https://cdn.sofifa.net/players/243/360/22_120.png</t>
  </si>
  <si>
    <t>https://sofifa.com/player/243412/bradley-danger/220002</t>
  </si>
  <si>
    <t>B. Danger</t>
  </si>
  <si>
    <t>Bradley Danger</t>
  </si>
  <si>
    <t>https://cdn.sofifa.net/players/243/412/22_120.png</t>
  </si>
  <si>
    <t>https://sofifa.com/player/243430/david-alba-fernandez/220002</t>
  </si>
  <si>
    <t>David Alba</t>
  </si>
  <si>
    <t>David Alba Fernández</t>
  </si>
  <si>
    <t>https://cdn.sofifa.net/players/243/430/22_120.png</t>
  </si>
  <si>
    <t>https://sofifa.com/player/243445/fatih-kaya/220002</t>
  </si>
  <si>
    <t>F. Kaya</t>
  </si>
  <si>
    <t>Fatih Kaya</t>
  </si>
  <si>
    <t>https://cdn.sofifa.net/players/243/445/22_120.png</t>
  </si>
  <si>
    <t>https://sofifa.com/player/243476/matias-borgogno/220002</t>
  </si>
  <si>
    <t>M. Borgogno</t>
  </si>
  <si>
    <t>Matías Nahuel Borgogno</t>
  </si>
  <si>
    <t>https://cdn.sofifa.net/players/243/476/22_120.png</t>
  </si>
  <si>
    <t>https://sofifa.com/player/243532/erik-tallig/220002</t>
  </si>
  <si>
    <t>E. Tallig</t>
  </si>
  <si>
    <t>Erik Tallig</t>
  </si>
  <si>
    <t>https://cdn.sofifa.net/players/243/532/22_120.png</t>
  </si>
  <si>
    <t>https://sofifa.com/player/243585/gavin-bazunu/220002</t>
  </si>
  <si>
    <t>G. Bazunu</t>
  </si>
  <si>
    <t>Gavin Okeroghene Bazunu</t>
  </si>
  <si>
    <t>https://cdn.sofifa.net/players/243/585/22_120.png</t>
  </si>
  <si>
    <t>https://sofifa.com/player/243587/francisco-barbosa-vieites/220002</t>
  </si>
  <si>
    <t>Fran Vieites</t>
  </si>
  <si>
    <t>Francisco Barbosa Vieites</t>
  </si>
  <si>
    <t>https://cdn.sofifa.net/players/243/587/22_120.png</t>
  </si>
  <si>
    <t>https://sofifa.com/player/243620/adam-hellborg/220002</t>
  </si>
  <si>
    <t>A. Hellborg</t>
  </si>
  <si>
    <t>Carl Adam Jonathan Hellborg</t>
  </si>
  <si>
    <t>https://cdn.sofifa.net/players/243/620/22_120.png</t>
  </si>
  <si>
    <t>https://sofifa.com/player/243640/ethan-galbraith/220002</t>
  </si>
  <si>
    <t>E. Galbraith</t>
  </si>
  <si>
    <t>Ethan Stuart William Galbraith</t>
  </si>
  <si>
    <t>https://cdn.sofifa.net/players/243/640/22_120.png</t>
  </si>
  <si>
    <t>https://sofifa.com/player/243666/callum-mccowatt/220002</t>
  </si>
  <si>
    <t>C. McCowatt</t>
  </si>
  <si>
    <t>Callum William McCowatt</t>
  </si>
  <si>
    <t>https://cdn.sofifa.net/players/243/666/22_120.png</t>
  </si>
  <si>
    <t>https://sofifa.com/player/243669/jaidon-anthony/220002</t>
  </si>
  <si>
    <t>J. Anthony</t>
  </si>
  <si>
    <t>Jaidon Anthony</t>
  </si>
  <si>
    <t>https://cdn.sofifa.net/players/243/669/22_120.png</t>
  </si>
  <si>
    <t>https://sofifa.com/player/243680/omran-haydary/220002</t>
  </si>
  <si>
    <t>O. Haydary</t>
  </si>
  <si>
    <t>Omran Haydary</t>
  </si>
  <si>
    <t>Afghanistan</t>
  </si>
  <si>
    <t>https://cdn.sofifa.net/players/243/680/22_120.png</t>
  </si>
  <si>
    <t>https://cdn.sofifa.net/flags/af.png</t>
  </si>
  <si>
    <t>https://sofifa.com/player/243739/lasse-schluter/220002</t>
  </si>
  <si>
    <t>L. Schlüter</t>
  </si>
  <si>
    <t>Lasse Schlüter</t>
  </si>
  <si>
    <t>https://cdn.sofifa.net/players/243/739/22_120.png</t>
  </si>
  <si>
    <t>https://sofifa.com/player/243842/nicky-cadden/220002</t>
  </si>
  <si>
    <t>N. Cadden</t>
  </si>
  <si>
    <t>Nicky Cadden</t>
  </si>
  <si>
    <t>https://cdn.sofifa.net/players/243/842/22_120.png</t>
  </si>
  <si>
    <t>https://sofifa.com/player/243876/mads-frokjaer-jensen/220002</t>
  </si>
  <si>
    <t>M. Frøkjær-Jensen</t>
  </si>
  <si>
    <t>Mads Frøkjær-Jensen</t>
  </si>
  <si>
    <t>https://cdn.sofifa.net/players/243/876/22_120.png</t>
  </si>
  <si>
    <t>https://sofifa.com/player/243951/garland-gbelle/220002</t>
  </si>
  <si>
    <t>G. Gbellé</t>
  </si>
  <si>
    <t>Garland Gbellé</t>
  </si>
  <si>
    <t>https://cdn.sofifa.net/players/243/951/22_120.png</t>
  </si>
  <si>
    <t>https://sofifa.com/player/244026/herbert-paul/220002</t>
  </si>
  <si>
    <t>H. Paul</t>
  </si>
  <si>
    <t>Herbert Paul</t>
  </si>
  <si>
    <t>https://cdn.sofifa.net/players/244/026/22_120.png</t>
  </si>
  <si>
    <t>https://sofifa.com/player/244041/muhammed-kiprit/220002</t>
  </si>
  <si>
    <t>M. Kiprit</t>
  </si>
  <si>
    <t>Muhammed Enes Kiprit</t>
  </si>
  <si>
    <t>https://cdn.sofifa.net/players/244/041/22_120.png</t>
  </si>
  <si>
    <t>https://sofifa.com/player/244054/sam-finley/220002</t>
  </si>
  <si>
    <t>S. Finley</t>
  </si>
  <si>
    <t>Samuel Joseph Finley</t>
  </si>
  <si>
    <t>https://cdn.sofifa.net/players/244/054/22_120.png</t>
  </si>
  <si>
    <t>https://sofifa.com/player/244089/taichi-hara/220002</t>
  </si>
  <si>
    <t>原 大智</t>
  </si>
  <si>
    <t>https://cdn.sofifa.net/players/244/089/22_120.png</t>
  </si>
  <si>
    <t>https://sofifa.com/player/244120/sebastien-renot/220002</t>
  </si>
  <si>
    <t>S. Rénot</t>
  </si>
  <si>
    <t>Sébastien Rénot</t>
  </si>
  <si>
    <t>https://cdn.sofifa.net/players/244/120/22_120.png</t>
  </si>
  <si>
    <t>https://sofifa.com/player/244142/andrei-radu/220002</t>
  </si>
  <si>
    <t>A. Radu</t>
  </si>
  <si>
    <t>Andrei Radu</t>
  </si>
  <si>
    <t>https://cdn.sofifa.net/players/244/142/22_120.png</t>
  </si>
  <si>
    <t>https://sofifa.com/player/244181/leon-klassen/220002</t>
  </si>
  <si>
    <t>L. Klassen</t>
  </si>
  <si>
    <t>Leon Klassen</t>
  </si>
  <si>
    <t>https://cdn.sofifa.net/players/244/181/22_120.png</t>
  </si>
  <si>
    <t>https://sofifa.com/player/244250/prince-osei-owusu/220002</t>
  </si>
  <si>
    <t>P. Owusu</t>
  </si>
  <si>
    <t>Prince Osei Owusu</t>
  </si>
  <si>
    <t>https://cdn.sofifa.net/players/244/250/22_120.png</t>
  </si>
  <si>
    <t>https://sofifa.com/player/244262/dinko-horkas/220002</t>
  </si>
  <si>
    <t>D. Horkaš</t>
  </si>
  <si>
    <t>Dinko Horkaš</t>
  </si>
  <si>
    <t>https://cdn.sofifa.net/players/244/262/22_120.png</t>
  </si>
  <si>
    <t>https://sofifa.com/player/244403/adil-taoui/220002</t>
  </si>
  <si>
    <t>A. Taoui</t>
  </si>
  <si>
    <t>Adil Taoui</t>
  </si>
  <si>
    <t>https://cdn.sofifa.net/players/244/403/22_120.png</t>
  </si>
  <si>
    <t>https://sofifa.com/player/244415/thomas-rotter/220002</t>
  </si>
  <si>
    <t>T. Rotter</t>
  </si>
  <si>
    <t>Thomas Rotter</t>
  </si>
  <si>
    <t>https://cdn.sofifa.net/players/244/415/22_120.png</t>
  </si>
  <si>
    <t>https://sofifa.com/player/244488/said-arab/220002</t>
  </si>
  <si>
    <t>S. Arab</t>
  </si>
  <si>
    <t>Saïd Arab</t>
  </si>
  <si>
    <t>https://cdn.sofifa.net/players/244/488/22_120.png</t>
  </si>
  <si>
    <t>https://sofifa.com/player/244513/ibrahim-sadiq/220002</t>
  </si>
  <si>
    <t>I. Sadiq</t>
  </si>
  <si>
    <t>Ibrahim Sadiq</t>
  </si>
  <si>
    <t>https://cdn.sofifa.net/players/244/513/22_120.png</t>
  </si>
  <si>
    <t>https://sofifa.com/player/244589/vato-arveladze/220002</t>
  </si>
  <si>
    <t>V. Arveladze</t>
  </si>
  <si>
    <t>Vato Arveladze</t>
  </si>
  <si>
    <t>https://cdn.sofifa.net/players/244/589/22_120.png</t>
  </si>
  <si>
    <t>https://sofifa.com/player/244634/simon-sohm/220002</t>
  </si>
  <si>
    <t>S. Sohm</t>
  </si>
  <si>
    <t>Simon Solomon Junior Sohm</t>
  </si>
  <si>
    <t>https://cdn.sofifa.net/players/244/634/22_120.png</t>
  </si>
  <si>
    <t>https://sofifa.com/player/244684/vitalie-damascan/220002</t>
  </si>
  <si>
    <t>V. Damascan</t>
  </si>
  <si>
    <t>Vitalie Damaşcan</t>
  </si>
  <si>
    <t>https://cdn.sofifa.net/players/244/684/22_120.png</t>
  </si>
  <si>
    <t>https://sofifa.com/player/244688/loic-kouagba/220002</t>
  </si>
  <si>
    <t>L. Kouagba</t>
  </si>
  <si>
    <t>Loïc Kouagba</t>
  </si>
  <si>
    <t>https://cdn.sofifa.net/players/244/688/22_120.png</t>
  </si>
  <si>
    <t>https://sofifa.com/player/244717/antonino-gallo/220002</t>
  </si>
  <si>
    <t>A. Gallo</t>
  </si>
  <si>
    <t>Antonino Gallo</t>
  </si>
  <si>
    <t>https://cdn.sofifa.net/players/244/717/22_120.png</t>
  </si>
  <si>
    <t>https://sofifa.com/player/244762/lamine-diabyfadiga/220002</t>
  </si>
  <si>
    <t>L. Diabyfadiga</t>
  </si>
  <si>
    <t>Mohamed Lamine Diaby-Fadiga</t>
  </si>
  <si>
    <t>https://cdn.sofifa.net/players/244/762/22_120.png</t>
  </si>
  <si>
    <t>https://sofifa.com/player/244795/jonas-auer/220002</t>
  </si>
  <si>
    <t>J. Auer</t>
  </si>
  <si>
    <t>Jonas Antonius Auer</t>
  </si>
  <si>
    <t>https://cdn.sofifa.net/players/244/795/22_120.png</t>
  </si>
  <si>
    <t>https://sofifa.com/player/244807/van-lam-dang/220002</t>
  </si>
  <si>
    <t>Đăng Văn Lâm</t>
  </si>
  <si>
    <t>Văn Lâm Đặng</t>
  </si>
  <si>
    <t>Vietnam</t>
  </si>
  <si>
    <t>https://cdn.sofifa.net/players/244/807/22_120.png</t>
  </si>
  <si>
    <t>https://cdn.sofifa.net/flags/vn.png</t>
  </si>
  <si>
    <t>https://sofifa.com/player/244859/jonas-david/220002</t>
  </si>
  <si>
    <t>Jonas Benjamin Chimezie David</t>
  </si>
  <si>
    <t>https://cdn.sofifa.net/players/244/859/22_120.png</t>
  </si>
  <si>
    <t>https://sofifa.com/player/244867/jokull-andresson/220002</t>
  </si>
  <si>
    <t>J. Andrésson</t>
  </si>
  <si>
    <t>Jökull Andrésson</t>
  </si>
  <si>
    <t>https://cdn.sofifa.net/players/244/867/22_120.png</t>
  </si>
  <si>
    <t>https://sofifa.com/player/244871/joel-randall/220002</t>
  </si>
  <si>
    <t>J. Randall</t>
  </si>
  <si>
    <t>Joel John Randall</t>
  </si>
  <si>
    <t>https://cdn.sofifa.net/players/244/871/22_120.png</t>
  </si>
  <si>
    <t>https://sofifa.com/player/244995/lucas-trejo/220002</t>
  </si>
  <si>
    <t>L. Trejo</t>
  </si>
  <si>
    <t>Lucas Federico Trejo</t>
  </si>
  <si>
    <t>https://cdn.sofifa.net/players/244/995/22_120.png</t>
  </si>
  <si>
    <t>https://sofifa.com/player/245100/maxime-awoudja/220002</t>
  </si>
  <si>
    <t>M. Awoudja</t>
  </si>
  <si>
    <t>Maxime Aglago Awoudja</t>
  </si>
  <si>
    <t>https://cdn.sofifa.net/players/245/100/22_120.png</t>
  </si>
  <si>
    <t>https://sofifa.com/player/245129/mateusz-holownia/220002</t>
  </si>
  <si>
    <t>M. Hołownia</t>
  </si>
  <si>
    <t>Mateusz Hołownia</t>
  </si>
  <si>
    <t>https://cdn.sofifa.net/players/245/129/22_120.png</t>
  </si>
  <si>
    <t>https://sofifa.com/player/245263/alfredo-stephens/220002</t>
  </si>
  <si>
    <t>A. Stephens</t>
  </si>
  <si>
    <t>Alfredo Horacio Stephens Francis</t>
  </si>
  <si>
    <t>https://cdn.sofifa.net/players/245/263/22_120.png</t>
  </si>
  <si>
    <t>https://sofifa.com/player/245264/mikkel-kaufmann/220002</t>
  </si>
  <si>
    <t>M. Kaufmann</t>
  </si>
  <si>
    <t>Mikkel Kaufmann Sørensen</t>
  </si>
  <si>
    <t>https://cdn.sofifa.net/players/245/264/22_120.png</t>
  </si>
  <si>
    <t>https://sofifa.com/player/245268/hamad-al-yami/220002</t>
  </si>
  <si>
    <t>H. Al Yami</t>
  </si>
  <si>
    <t>Hamad Turki Al Tuhayfan Al Yami</t>
  </si>
  <si>
    <t>https://cdn.sofifa.net/players/245/268/22_120.png</t>
  </si>
  <si>
    <t>https://sofifa.com/player/245274/patrik-gunnarsson/220002</t>
  </si>
  <si>
    <t>P. Gunnarsson</t>
  </si>
  <si>
    <t>Patrik Sigurður Gunnarsson</t>
  </si>
  <si>
    <t>https://cdn.sofifa.net/players/245/274/22_120.png</t>
  </si>
  <si>
    <t>https://sofifa.com/player/245290/adrian-de-la-fuente/220002</t>
  </si>
  <si>
    <t>De La Fuente</t>
  </si>
  <si>
    <t>Adrián de la Fuente Barquilla</t>
  </si>
  <si>
    <t>https://cdn.sofifa.net/players/245/290/22_120.png</t>
  </si>
  <si>
    <t>https://sofifa.com/player/245338/thomas-van-den-belt/220002</t>
  </si>
  <si>
    <t>T. van den Belt</t>
  </si>
  <si>
    <t>Thomas van den Belt</t>
  </si>
  <si>
    <t>https://cdn.sofifa.net/players/245/338/22_120.png</t>
  </si>
  <si>
    <t>https://sofifa.com/player/245360/shintaro-nago/220002</t>
  </si>
  <si>
    <t>S. Nago</t>
  </si>
  <si>
    <t>名古 新太郎</t>
  </si>
  <si>
    <t>https://cdn.sofifa.net/players/245/360/22_120.png</t>
  </si>
  <si>
    <t>https://sofifa.com/player/245390/gaoussou-traore/220002</t>
  </si>
  <si>
    <t>G. Traoré</t>
  </si>
  <si>
    <t>Gaoussou Boubacar Traoré</t>
  </si>
  <si>
    <t>https://cdn.sofifa.net/players/245/390/22_120.png</t>
  </si>
  <si>
    <t>https://sofifa.com/player/245393/vangelis-theocharis/220002</t>
  </si>
  <si>
    <t>V. Theocharis</t>
  </si>
  <si>
    <t>Vangelis Theocharis</t>
  </si>
  <si>
    <t>https://cdn.sofifa.net/players/245/393/22_120.png</t>
  </si>
  <si>
    <t>https://sofifa.com/player/245402/percy-prado/220002</t>
  </si>
  <si>
    <t>P. Prado</t>
  </si>
  <si>
    <t>Percy Prado Ruiz</t>
  </si>
  <si>
    <t>https://cdn.sofifa.net/players/245/402/22_120.png</t>
  </si>
  <si>
    <t>https://sofifa.com/player/245431/cihan-topaloglu/220002</t>
  </si>
  <si>
    <t>C. Topaloglu</t>
  </si>
  <si>
    <t>Cihan Topaloğlu</t>
  </si>
  <si>
    <t>https://cdn.sofifa.net/players/245/431/22_120.png</t>
  </si>
  <si>
    <t>https://sofifa.com/player/245539/ben-waine/220002</t>
  </si>
  <si>
    <t>B. Waine</t>
  </si>
  <si>
    <t>Benjamin Peter Waine</t>
  </si>
  <si>
    <t>https://cdn.sofifa.net/players/245/539/22_120.png</t>
  </si>
  <si>
    <t>https://sofifa.com/player/245613/motohiko-nakajima/220002</t>
  </si>
  <si>
    <t>M. Nakajima</t>
  </si>
  <si>
    <t>中島 元彦</t>
  </si>
  <si>
    <t>https://cdn.sofifa.net/players/245/613/22_120.png</t>
  </si>
  <si>
    <t>https://sofifa.com/player/245625/yuya-fukuda/220002</t>
  </si>
  <si>
    <t>Y. Fukuda</t>
  </si>
  <si>
    <t>福田 湧矢</t>
  </si>
  <si>
    <t>https://cdn.sofifa.net/players/245/625/22_120.png</t>
  </si>
  <si>
    <t>https://sofifa.com/player/245639/andre-anderson-pomilio-lima/220002</t>
  </si>
  <si>
    <t>André Anderson</t>
  </si>
  <si>
    <t>André Anderson Pomilio Lima da Silva</t>
  </si>
  <si>
    <t>https://cdn.sofifa.net/players/245/639/22_120.png</t>
  </si>
  <si>
    <t>https://sofifa.com/player/245692/yuta-koike/220002</t>
  </si>
  <si>
    <t>Y. Koike</t>
  </si>
  <si>
    <t>小池 裕太</t>
  </si>
  <si>
    <t>https://cdn.sofifa.net/players/245/692/22_120.png</t>
  </si>
  <si>
    <t>https://sofifa.com/player/245750/florian-carstens/220002</t>
  </si>
  <si>
    <t>F. Carstens</t>
  </si>
  <si>
    <t>Florian-Horst Carstens</t>
  </si>
  <si>
    <t>https://cdn.sofifa.net/players/245/750/22_120.png</t>
  </si>
  <si>
    <t>https://sofifa.com/player/245751/hassan-tombakti/220002</t>
  </si>
  <si>
    <t>H. Tombakti</t>
  </si>
  <si>
    <t>Hassan Mohammed Al-Tambakti</t>
  </si>
  <si>
    <t>https://cdn.sofifa.net/players/245/751/22_120.png</t>
  </si>
  <si>
    <t>https://sofifa.com/player/245756/vicente-fernandez/220002</t>
  </si>
  <si>
    <t>V. Fernández</t>
  </si>
  <si>
    <t>Vicente Felipe Fernández Godoy</t>
  </si>
  <si>
    <t>https://cdn.sofifa.net/players/245/756/22_120.png</t>
  </si>
  <si>
    <t>https://sofifa.com/player/245809/yann-kitala/220002</t>
  </si>
  <si>
    <t>Y. Kitala</t>
  </si>
  <si>
    <t>Yann Kitala</t>
  </si>
  <si>
    <t>https://cdn.sofifa.net/players/245/809/22_120.png</t>
  </si>
  <si>
    <t>https://sofifa.com/player/245856/malik-batmaz/220002</t>
  </si>
  <si>
    <t>M. Batmaz</t>
  </si>
  <si>
    <t>Malik Batmaz</t>
  </si>
  <si>
    <t>https://cdn.sofifa.net/players/245/856/22_120.png</t>
  </si>
  <si>
    <t>https://sofifa.com/player/245870/haissem-hassan/220002</t>
  </si>
  <si>
    <t>H. Hassan</t>
  </si>
  <si>
    <t>Haissem Hassan</t>
  </si>
  <si>
    <t>https://cdn.sofifa.net/players/245/870/22_120.png</t>
  </si>
  <si>
    <t>https://sofifa.com/player/245902/troy-parrott/220002</t>
  </si>
  <si>
    <t>T. Parrott</t>
  </si>
  <si>
    <t>Troy Daniel Parrott</t>
  </si>
  <si>
    <t>https://cdn.sofifa.net/players/245/902/22_120.png</t>
  </si>
  <si>
    <t>https://sofifa.com/player/246061/andres-solano/220002</t>
  </si>
  <si>
    <t>A. Solano</t>
  </si>
  <si>
    <t>Andrés Felipe Solano Dávila</t>
  </si>
  <si>
    <t>https://cdn.sofifa.net/players/246/061/22_120.png</t>
  </si>
  <si>
    <t>https://sofifa.com/player/246099/kenzo-goudmijn/220002</t>
  </si>
  <si>
    <t>K. Goudmijn</t>
  </si>
  <si>
    <t>Kenzo Goudmijn</t>
  </si>
  <si>
    <t>https://cdn.sofifa.net/players/246/099/22_120.png</t>
  </si>
  <si>
    <t>https://sofifa.com/player/246143/aleksandar-jukic/220002</t>
  </si>
  <si>
    <t>A. Jukic</t>
  </si>
  <si>
    <t>Aleksandar Jukic</t>
  </si>
  <si>
    <t>https://cdn.sofifa.net/players/246/143/22_120.png</t>
  </si>
  <si>
    <t>https://sofifa.com/player/246229/mehdi-boudjemaa/220002</t>
  </si>
  <si>
    <t>M. Boudjemaa</t>
  </si>
  <si>
    <t>Mehdi Boudjemaa</t>
  </si>
  <si>
    <t>https://cdn.sofifa.net/players/246/229/22_120.png</t>
  </si>
  <si>
    <t>https://sofifa.com/player/246295/ozziel-herrera/220002</t>
  </si>
  <si>
    <t>O. Herrera</t>
  </si>
  <si>
    <t>Jonathan Ozziel Herrera Morales</t>
  </si>
  <si>
    <t>https://cdn.sofifa.net/players/246/295/22_120.png</t>
  </si>
  <si>
    <t>https://sofifa.com/player/246297/himad-abdelli/220002</t>
  </si>
  <si>
    <t>H. Abdelli</t>
  </si>
  <si>
    <t>Himad Abdelli</t>
  </si>
  <si>
    <t>https://cdn.sofifa.net/players/246/297/22_120.png</t>
  </si>
  <si>
    <t>https://sofifa.com/player/246329/mounaim-el-idrissy/220002</t>
  </si>
  <si>
    <t>M. El Idrissy</t>
  </si>
  <si>
    <t>Mounaïm El Idrissy</t>
  </si>
  <si>
    <t>https://cdn.sofifa.net/players/246/329/22_120.png</t>
  </si>
  <si>
    <t>https://sofifa.com/player/246382/mamudu-moro/220002</t>
  </si>
  <si>
    <t>M. Moro</t>
  </si>
  <si>
    <t>Mamudu Moro</t>
  </si>
  <si>
    <t>https://cdn.sofifa.net/players/246/382/22_120.png</t>
  </si>
  <si>
    <t>https://sofifa.com/player/246393/johnny-furdal/220002</t>
  </si>
  <si>
    <t>J. Furdal</t>
  </si>
  <si>
    <t>Johnny Furdal</t>
  </si>
  <si>
    <t>Injury Prone, Finesse Shot, Playmaker (AI)</t>
  </si>
  <si>
    <t>https://cdn.sofifa.net/players/246/393/22_120.png</t>
  </si>
  <si>
    <t>https://sofifa.com/player/246402/mads-bidstrup/220002</t>
  </si>
  <si>
    <t>M. Bidstrup</t>
  </si>
  <si>
    <t>Mads Bidstrup</t>
  </si>
  <si>
    <t>https://cdn.sofifa.net/players/246/402/22_120.png</t>
  </si>
  <si>
    <t>https://sofifa.com/player/246427/martijn-berden/220002</t>
  </si>
  <si>
    <t>M. Berden</t>
  </si>
  <si>
    <t>Martijn Berden</t>
  </si>
  <si>
    <t>https://cdn.sofifa.net/players/246/427/22_120.png</t>
  </si>
  <si>
    <t>https://sofifa.com/player/246451/vinni-triboulet/220002</t>
  </si>
  <si>
    <t>V. Triboulet</t>
  </si>
  <si>
    <t>Vinni Dugary Triboulet</t>
  </si>
  <si>
    <t>https://cdn.sofifa.net/players/246/451/22_120.png</t>
  </si>
  <si>
    <t>https://sofifa.com/player/246546/tomas-ortiz/220002</t>
  </si>
  <si>
    <t>T. Ortíz</t>
  </si>
  <si>
    <t>Tomás Facundo Mariano Ortiz</t>
  </si>
  <si>
    <t>https://cdn.sofifa.net/players/246/546/22_120.png</t>
  </si>
  <si>
    <t>https://sofifa.com/player/246560/daniel-popa/220002</t>
  </si>
  <si>
    <t>D. Popa</t>
  </si>
  <si>
    <t>Daniel Iliuță Popa</t>
  </si>
  <si>
    <t>https://cdn.sofifa.net/players/246/560/22_120.png</t>
  </si>
  <si>
    <t>https://sofifa.com/player/246564/ricardo-grigore/220002</t>
  </si>
  <si>
    <t>R. Grigore</t>
  </si>
  <si>
    <t>Ricardo Florin Grigore</t>
  </si>
  <si>
    <t>https://cdn.sofifa.net/players/246/564/22_120.png</t>
  </si>
  <si>
    <t>https://sofifa.com/player/246595/kohei-isa/220002</t>
  </si>
  <si>
    <t>K. Isa</t>
  </si>
  <si>
    <t>伊佐 耕平</t>
  </si>
  <si>
    <t>https://cdn.sofifa.net/players/246/595/22_120.png</t>
  </si>
  <si>
    <t>https://sofifa.com/player/246656/emil-holm/220002</t>
  </si>
  <si>
    <t>E. Holm</t>
  </si>
  <si>
    <t>Emil Alfons Holm</t>
  </si>
  <si>
    <t>https://cdn.sofifa.net/players/246/656/22_120.png</t>
  </si>
  <si>
    <t>https://sofifa.com/player/246685/leif-davis/220002</t>
  </si>
  <si>
    <t>L. Davis</t>
  </si>
  <si>
    <t>Leif Davis</t>
  </si>
  <si>
    <t>https://cdn.sofifa.net/players/246/685/22_120.png</t>
  </si>
  <si>
    <t>https://sofifa.com/player/246740/guillaume-dietsch/220002</t>
  </si>
  <si>
    <t>G. Dietsch</t>
  </si>
  <si>
    <t>Guillaume Laurent Dietsch</t>
  </si>
  <si>
    <t>https://cdn.sofifa.net/players/246/740/22_120.png</t>
  </si>
  <si>
    <t>https://sofifa.com/player/246745/alexis-gutierrez/220002</t>
  </si>
  <si>
    <t>Alexis Hazael Gutiérrez Torres</t>
  </si>
  <si>
    <t>https://cdn.sofifa.net/players/246/745/22_120.png</t>
  </si>
  <si>
    <t>https://sofifa.com/player/246802/arthur-silva-feitoza/220002</t>
  </si>
  <si>
    <t>Arthur Silva</t>
  </si>
  <si>
    <t>Arthur Silva Feitoza</t>
  </si>
  <si>
    <t>https://cdn.sofifa.net/players/246/802/22_120.png</t>
  </si>
  <si>
    <t>https://sofifa.com/player/246804/amar-sejdic/220002</t>
  </si>
  <si>
    <t>A. Sejdič</t>
  </si>
  <si>
    <t>Amar Sejdič</t>
  </si>
  <si>
    <t>https://cdn.sofifa.net/players/246/804/22_120.png</t>
  </si>
  <si>
    <t>https://sofifa.com/player/246816/eddy-sylvestre/220002</t>
  </si>
  <si>
    <t>E. Sylvestre</t>
  </si>
  <si>
    <t>Eddy Sylvestre Negadi</t>
  </si>
  <si>
    <t>https://cdn.sofifa.net/players/246/816/22_120.png</t>
  </si>
  <si>
    <t>https://sofifa.com/player/246847/mark-sykes/220002</t>
  </si>
  <si>
    <t>M. Sykes</t>
  </si>
  <si>
    <t>Mark Sykes</t>
  </si>
  <si>
    <t>https://cdn.sofifa.net/players/246/847/22_120.png</t>
  </si>
  <si>
    <t>https://sofifa.com/player/246852/ikuma-sekigawa/220002</t>
  </si>
  <si>
    <t>I. Sekigawa</t>
  </si>
  <si>
    <t>関川 郁万</t>
  </si>
  <si>
    <t>https://cdn.sofifa.net/players/246/852/22_120.png</t>
  </si>
  <si>
    <t>https://sofifa.com/player/246957/arjen-van-der-heide/220002</t>
  </si>
  <si>
    <t>A. van der Heide</t>
  </si>
  <si>
    <t>Arjen van der Heide</t>
  </si>
  <si>
    <t>https://cdn.sofifa.net/players/246/957/22_120.png</t>
  </si>
  <si>
    <t>https://sofifa.com/player/246958/aljaz-ivacic/220002</t>
  </si>
  <si>
    <t>A. Ivačič</t>
  </si>
  <si>
    <t>Aljaž Ivačič</t>
  </si>
  <si>
    <t>https://cdn.sofifa.net/players/246/958/22_120.png</t>
  </si>
  <si>
    <t>https://sofifa.com/player/247021/ivan-smith/220002</t>
  </si>
  <si>
    <t>I. Smith</t>
  </si>
  <si>
    <t>Iván Smith</t>
  </si>
  <si>
    <t>https://cdn.sofifa.net/players/247/021/22_120.png</t>
  </si>
  <si>
    <t>https://sofifa.com/player/247062/saeed-juma/220002</t>
  </si>
  <si>
    <t>S. Juma</t>
  </si>
  <si>
    <t>Saeed Juma Hasan Juma Alsaadi</t>
  </si>
  <si>
    <t>https://cdn.sofifa.net/players/247/062/22_120.png</t>
  </si>
  <si>
    <t>https://sofifa.com/player/247068/rayan-yaslam/220002</t>
  </si>
  <si>
    <t>R. Yaslam</t>
  </si>
  <si>
    <t>Rayan Yaslam Mohamad Aboudan Al Jaberi</t>
  </si>
  <si>
    <t>https://cdn.sofifa.net/players/247/068/22_120.png</t>
  </si>
  <si>
    <t>https://sofifa.com/player/247081/nazareno-romero/220002</t>
  </si>
  <si>
    <t>N. Romero</t>
  </si>
  <si>
    <t>Nazareno Romero</t>
  </si>
  <si>
    <t>https://cdn.sofifa.net/players/247/081/22_120.png</t>
  </si>
  <si>
    <t>https://sofifa.com/player/247136/taisei-miyashiro/220002</t>
  </si>
  <si>
    <t>T. Miyashiro</t>
  </si>
  <si>
    <t>宮代 大聖</t>
  </si>
  <si>
    <t>https://cdn.sofifa.net/players/247/136/22_120.png</t>
  </si>
  <si>
    <t>https://sofifa.com/player/247140/josh-benson/220002</t>
  </si>
  <si>
    <t>J. Benson</t>
  </si>
  <si>
    <t>Josh Benson</t>
  </si>
  <si>
    <t>https://cdn.sofifa.net/players/247/140/22_120.png</t>
  </si>
  <si>
    <t>https://sofifa.com/player/247143/andres-vombergar/220002</t>
  </si>
  <si>
    <t>A. Vombergar</t>
  </si>
  <si>
    <t>Andrés Vombergar</t>
  </si>
  <si>
    <t>https://cdn.sofifa.net/players/247/143/22_120.png</t>
  </si>
  <si>
    <t>https://sofifa.com/player/247195/yun-liu/220002</t>
  </si>
  <si>
    <t>Liu Yun</t>
  </si>
  <si>
    <t>刘云</t>
  </si>
  <si>
    <t>https://cdn.sofifa.net/players/247/195/22_120.png</t>
  </si>
  <si>
    <t>https://sofifa.com/player/247325/cade-cowell/220002</t>
  </si>
  <si>
    <t>C. Cowell</t>
  </si>
  <si>
    <t>Cade Dylan Cowell</t>
  </si>
  <si>
    <t>https://cdn.sofifa.net/players/247/325/22_120.png</t>
  </si>
  <si>
    <t>https://sofifa.com/player/247336/alfie-mccalmont/220002</t>
  </si>
  <si>
    <t>A. McCalmont</t>
  </si>
  <si>
    <t>Alfie John McCalmont</t>
  </si>
  <si>
    <t>https://cdn.sofifa.net/players/247/336/22_120.png</t>
  </si>
  <si>
    <t>https://sofifa.com/player/247354/benji-michel/220002</t>
  </si>
  <si>
    <t>B. Michel</t>
  </si>
  <si>
    <t>Benji Michel</t>
  </si>
  <si>
    <t>https://cdn.sofifa.net/players/247/354/22_120.png</t>
  </si>
  <si>
    <t>https://sofifa.com/player/247356/kyle-smith/220002</t>
  </si>
  <si>
    <t>Kyle Smith</t>
  </si>
  <si>
    <t>https://cdn.sofifa.net/players/247/356/22_120.png</t>
  </si>
  <si>
    <t>https://sofifa.com/player/247420/shumpei-naruse/220002</t>
  </si>
  <si>
    <t>S. Naruse</t>
  </si>
  <si>
    <t>成瀬 竣平</t>
  </si>
  <si>
    <t>https://cdn.sofifa.net/players/247/420/22_120.png</t>
  </si>
  <si>
    <t>https://sofifa.com/player/247459/sean-nealis/220002</t>
  </si>
  <si>
    <t>S. Nealis</t>
  </si>
  <si>
    <t>Sean Nealis</t>
  </si>
  <si>
    <t>https://cdn.sofifa.net/players/247/459/22_120.png</t>
  </si>
  <si>
    <t>https://sofifa.com/player/247463/folarin-balogun/220002</t>
  </si>
  <si>
    <t>F. Balogun</t>
  </si>
  <si>
    <t>Folarin Balogun</t>
  </si>
  <si>
    <t>https://cdn.sofifa.net/players/247/463/22_120.png</t>
  </si>
  <si>
    <t>https://sofifa.com/player/247479/luca-unbehaun/220002</t>
  </si>
  <si>
    <t>L. Unbehaun</t>
  </si>
  <si>
    <t>Luca Unbehaun</t>
  </si>
  <si>
    <t>https://cdn.sofifa.net/players/247/479/22_120.png</t>
  </si>
  <si>
    <t>https://sofifa.com/player/247496/javier-aparicio-gomez/220002</t>
  </si>
  <si>
    <t>Apa</t>
  </si>
  <si>
    <t>Javier Aparicio Gómez</t>
  </si>
  <si>
    <t>https://cdn.sofifa.net/players/247/496/22_120.png</t>
  </si>
  <si>
    <t>https://sofifa.com/player/247506/matt-freese/220002</t>
  </si>
  <si>
    <t>M. Freese</t>
  </si>
  <si>
    <t>Matthew Freese</t>
  </si>
  <si>
    <t>https://cdn.sofifa.net/players/247/506/22_120.png</t>
  </si>
  <si>
    <t>https://sofifa.com/player/247580/allan-cruz/220002</t>
  </si>
  <si>
    <t>Allan Enzo Cruz Leal</t>
  </si>
  <si>
    <t>https://cdn.sofifa.net/players/247/580/22_120.png</t>
  </si>
  <si>
    <t>https://sofifa.com/player/247658/rami-hajal/220002</t>
  </si>
  <si>
    <t>R. Hajal</t>
  </si>
  <si>
    <t>Rami Al Hajj</t>
  </si>
  <si>
    <t>https://cdn.sofifa.net/players/247/658/22_120.png</t>
  </si>
  <si>
    <t>https://sofifa.com/player/247730/daiki-matsuoka/220002</t>
  </si>
  <si>
    <t>D. Matsuoka</t>
  </si>
  <si>
    <t>松岡 大起</t>
  </si>
  <si>
    <t>https://cdn.sofifa.net/players/247/730/22_120.png</t>
  </si>
  <si>
    <t>https://sofifa.com/player/247736/carlos-olses/220002</t>
  </si>
  <si>
    <t>C. Olses</t>
  </si>
  <si>
    <t>Carlos Raúl Olses Quijada</t>
  </si>
  <si>
    <t>https://cdn.sofifa.net/players/247/736/22_120.png</t>
  </si>
  <si>
    <t>https://sofifa.com/player/247754/gianni-stensness/220002</t>
  </si>
  <si>
    <t>G. Stensness</t>
  </si>
  <si>
    <t>Gianni Ryan Stensness</t>
  </si>
  <si>
    <t>https://cdn.sofifa.net/players/247/754/22_120.png</t>
  </si>
  <si>
    <t>https://sofifa.com/player/247876/robbe-quirynen/220002</t>
  </si>
  <si>
    <t>R. Quirynen</t>
  </si>
  <si>
    <t>Robbe Quirynen</t>
  </si>
  <si>
    <t>https://cdn.sofifa.net/players/247/876/22_120.png</t>
  </si>
  <si>
    <t>https://sofifa.com/player/247938/doru-popadiuc/220002</t>
  </si>
  <si>
    <t>D. Popadiuc</t>
  </si>
  <si>
    <t>Doru Popadiuc</t>
  </si>
  <si>
    <t>https://cdn.sofifa.net/players/247/938/22_120.png</t>
  </si>
  <si>
    <t>https://sofifa.com/player/247944/catalin-straton/220002</t>
  </si>
  <si>
    <t>C. Straton</t>
  </si>
  <si>
    <t>Cătălin George Straton</t>
  </si>
  <si>
    <t>https://cdn.sofifa.net/players/247/944/22_120.png</t>
  </si>
  <si>
    <t>https://sofifa.com/player/248010/enriko-papa/220002</t>
  </si>
  <si>
    <t>Enriko Papa</t>
  </si>
  <si>
    <t>https://cdn.sofifa.net/players/248/010/22_120.png</t>
  </si>
  <si>
    <t>https://sofifa.com/player/248011/lorand-fulop/220002</t>
  </si>
  <si>
    <t>L. Fülöp</t>
  </si>
  <si>
    <t>Lóránd Levente Fülöp</t>
  </si>
  <si>
    <t>https://cdn.sofifa.net/players/248/011/22_120.png</t>
  </si>
  <si>
    <t>https://sofifa.com/player/248052/roberto-carlos-fernandez/220002</t>
  </si>
  <si>
    <t>Roberto Carlos Fernández Toro</t>
  </si>
  <si>
    <t>https://cdn.sofifa.net/players/248/052/22_120.png</t>
  </si>
  <si>
    <t>https://sofifa.com/player/248147/mateusz-praszelik/220002</t>
  </si>
  <si>
    <t>M. Praszelik</t>
  </si>
  <si>
    <t>Mateusz Praszelik</t>
  </si>
  <si>
    <t>https://cdn.sofifa.net/players/248/147/22_120.png</t>
  </si>
  <si>
    <t>https://sofifa.com/player/248171/davide-bettella/220002</t>
  </si>
  <si>
    <t>D. Bettella</t>
  </si>
  <si>
    <t>Davide Bettella</t>
  </si>
  <si>
    <t>https://cdn.sofifa.net/players/248/171/22_120.png</t>
  </si>
  <si>
    <t>https://sofifa.com/player/248311/jose-luis-espinosa-arroyo/220002</t>
  </si>
  <si>
    <t>Tiri</t>
  </si>
  <si>
    <t>José Luis Espinosa Arroyo</t>
  </si>
  <si>
    <t>https://cdn.sofifa.net/players/248/311/22_120.png</t>
  </si>
  <si>
    <t>https://sofifa.com/player/248405/mark-mcguinness/220002</t>
  </si>
  <si>
    <t>M. McGuinness</t>
  </si>
  <si>
    <t>Mark McGuinness</t>
  </si>
  <si>
    <t>https://cdn.sofifa.net/players/248/405/22_120.png</t>
  </si>
  <si>
    <t>https://sofifa.com/player/248465/ian-maatsen/220002</t>
  </si>
  <si>
    <t>I. Maatsen</t>
  </si>
  <si>
    <t>Ian Ethan Maatsen</t>
  </si>
  <si>
    <t>https://cdn.sofifa.net/players/248/465/22_120.png</t>
  </si>
  <si>
    <t>https://sofifa.com/player/248574/bilal-benkhedim/220002</t>
  </si>
  <si>
    <t>B. Benkhedim</t>
  </si>
  <si>
    <t>Bilal Benkhedim</t>
  </si>
  <si>
    <t>https://cdn.sofifa.net/players/248/574/22_120.png</t>
  </si>
  <si>
    <t>https://sofifa.com/player/248702/juan-castro/220002</t>
  </si>
  <si>
    <t>J. Castro</t>
  </si>
  <si>
    <t>Juan David Castro Ruiz</t>
  </si>
  <si>
    <t>https://cdn.sofifa.net/players/248/702/22_120.png</t>
  </si>
  <si>
    <t>https://sofifa.com/player/248762/ottman-dadoune/220002</t>
  </si>
  <si>
    <t>O. Dadoune</t>
  </si>
  <si>
    <t>Ottman Dadoune</t>
  </si>
  <si>
    <t>https://cdn.sofifa.net/players/248/762/22_120.png</t>
  </si>
  <si>
    <t>https://sofifa.com/player/248821/shaquil-delos/220002</t>
  </si>
  <si>
    <t>S. Delos</t>
  </si>
  <si>
    <t>Shaquil Delos</t>
  </si>
  <si>
    <t>https://cdn.sofifa.net/players/248/821/22_120.png</t>
  </si>
  <si>
    <t>https://sofifa.com/player/248824/peter-bjur/220002</t>
  </si>
  <si>
    <t>P. Bjur</t>
  </si>
  <si>
    <t>Peter Bjur</t>
  </si>
  <si>
    <t>https://cdn.sofifa.net/players/248/824/22_120.png</t>
  </si>
  <si>
    <t>https://sofifa.com/player/250765/boris-cespedes/220002</t>
  </si>
  <si>
    <t>B. Cespedes</t>
  </si>
  <si>
    <t>Boris Cespedes</t>
  </si>
  <si>
    <t>https://cdn.sofifa.net/players/250/765/22_120.png</t>
  </si>
  <si>
    <t>https://sofifa.com/player/250790/amadou-traore/220002</t>
  </si>
  <si>
    <t>Amadou Traoré</t>
  </si>
  <si>
    <t>https://cdn.sofifa.net/players/250/790/22_120.png</t>
  </si>
  <si>
    <t>https://sofifa.com/player/250822/bandiougou-fadiga/220002</t>
  </si>
  <si>
    <t>B. Fadiga</t>
  </si>
  <si>
    <t>Bandiougou Fadiga</t>
  </si>
  <si>
    <t>https://cdn.sofifa.net/players/250/822/22_120.png</t>
  </si>
  <si>
    <t>https://sofifa.com/player/250825/ryan-longman/220002</t>
  </si>
  <si>
    <t>R. Longman</t>
  </si>
  <si>
    <t>Ryan Longman</t>
  </si>
  <si>
    <t>https://cdn.sofifa.net/players/250/825/22_120.png</t>
  </si>
  <si>
    <t>https://sofifa.com/player/250850/anders-hagelskjaer/220002</t>
  </si>
  <si>
    <t>A. Hagelskjær</t>
  </si>
  <si>
    <t>Anders Hagelskjær</t>
  </si>
  <si>
    <t>https://cdn.sofifa.net/players/250/850/22_120.png</t>
  </si>
  <si>
    <t>https://sofifa.com/player/250854/rasmus-carstensen/220002</t>
  </si>
  <si>
    <t>R. Carstensen</t>
  </si>
  <si>
    <t>Rasmus Carstensen</t>
  </si>
  <si>
    <t>https://cdn.sofifa.net/players/250/854/22_120.png</t>
  </si>
  <si>
    <t>https://sofifa.com/player/250916/etienne-vaessen/220002</t>
  </si>
  <si>
    <t>E. Vaessen</t>
  </si>
  <si>
    <t>Etienne Vaessen</t>
  </si>
  <si>
    <t>https://cdn.sofifa.net/players/250/916/22_120.png</t>
  </si>
  <si>
    <t>https://sofifa.com/player/250932/jan-grzesik/220002</t>
  </si>
  <si>
    <t>J. Grzesik</t>
  </si>
  <si>
    <t>Jan Grzesik</t>
  </si>
  <si>
    <t>https://cdn.sofifa.net/players/250/932/22_120.png</t>
  </si>
  <si>
    <t>https://sofifa.com/player/250955/josip-stanisic/220002</t>
  </si>
  <si>
    <t>J. Stanišić</t>
  </si>
  <si>
    <t>Josip Stanišić</t>
  </si>
  <si>
    <t>https://cdn.sofifa.net/players/250/955/22_120.png</t>
  </si>
  <si>
    <t>https://sofifa.com/player/251022/cristian-costin/220002</t>
  </si>
  <si>
    <t>C. Costin</t>
  </si>
  <si>
    <t>Cristian Ionuț Costin</t>
  </si>
  <si>
    <t>https://cdn.sofifa.net/players/251/022/22_120.png</t>
  </si>
  <si>
    <t>https://sofifa.com/player/251044/marius-martac/220002</t>
  </si>
  <si>
    <t>M. Martac</t>
  </si>
  <si>
    <t>Marius Mădălin Martac</t>
  </si>
  <si>
    <t>https://cdn.sofifa.net/players/251/044/22_120.png</t>
  </si>
  <si>
    <t>https://sofifa.com/player/251045/vadim-rata/220002</t>
  </si>
  <si>
    <t>V. Rață</t>
  </si>
  <si>
    <t>Vadim Rață</t>
  </si>
  <si>
    <t>https://cdn.sofifa.net/players/251/045/22_120.png</t>
  </si>
  <si>
    <t>https://sofifa.com/player/251071/robert-ion/220002</t>
  </si>
  <si>
    <t>R. Ion</t>
  </si>
  <si>
    <t>Robert Andrei Ion</t>
  </si>
  <si>
    <t>https://cdn.sofifa.net/players/251/071/22_120.png</t>
  </si>
  <si>
    <t>https://sofifa.com/player/251072/ovidiu-horsia/220002</t>
  </si>
  <si>
    <t>O. Horșia</t>
  </si>
  <si>
    <t>Ovidiu Horșia</t>
  </si>
  <si>
    <t>https://cdn.sofifa.net/players/251/072/22_120.png</t>
  </si>
  <si>
    <t>https://sofifa.com/player/251079/milosz-szczepanski/220002</t>
  </si>
  <si>
    <t>M. Szczepański</t>
  </si>
  <si>
    <t>Miłosz Szczepański</t>
  </si>
  <si>
    <t>https://cdn.sofifa.net/players/251/079/22_120.png</t>
  </si>
  <si>
    <t>https://sofifa.com/player/251258/valentine-ozornwafor/220002</t>
  </si>
  <si>
    <t>V. Ozornwafor</t>
  </si>
  <si>
    <t>Valentine James Ozornwafor</t>
  </si>
  <si>
    <t>https://cdn.sofifa.net/players/251/258/22_120.png</t>
  </si>
  <si>
    <t>https://sofifa.com/player/251313/sami-lahssaini/220002</t>
  </si>
  <si>
    <t>S. Lahssaini</t>
  </si>
  <si>
    <t>Sami Lahssaini</t>
  </si>
  <si>
    <t>https://cdn.sofifa.net/players/251/313/22_120.png</t>
  </si>
  <si>
    <t>https://sofifa.com/player/251355/mohammed-shaker/220002</t>
  </si>
  <si>
    <t>M. Shaker</t>
  </si>
  <si>
    <t>Mohammed Ali Shaker Ali Almahri</t>
  </si>
  <si>
    <t>https://cdn.sofifa.net/players/251/355/22_120.png</t>
  </si>
  <si>
    <t>https://sofifa.com/player/251376/marcel-gottschling/220002</t>
  </si>
  <si>
    <t>M. Gottschling</t>
  </si>
  <si>
    <t>Marcel Gottschling</t>
  </si>
  <si>
    <t>https://cdn.sofifa.net/players/251/376/22_120.png</t>
  </si>
  <si>
    <t>https://sofifa.com/player/251400/leroy-kwadwo/220002</t>
  </si>
  <si>
    <t>L. Kwadwo</t>
  </si>
  <si>
    <t>Leroy Kwadwo</t>
  </si>
  <si>
    <t>https://cdn.sofifa.net/players/251/400/22_120.png</t>
  </si>
  <si>
    <t>https://sofifa.com/player/251420/tyrese-fornah/220002</t>
  </si>
  <si>
    <t>T. Fornah</t>
  </si>
  <si>
    <t>Tyrese Momodu Fornah</t>
  </si>
  <si>
    <t>https://cdn.sofifa.net/players/251/420/22_120.png</t>
  </si>
  <si>
    <t>https://sofifa.com/player/251435/dirk-carlson/220002</t>
  </si>
  <si>
    <t>D. Carlson</t>
  </si>
  <si>
    <t>Dirk Carlson</t>
  </si>
  <si>
    <t>https://cdn.sofifa.net/players/251/435/22_120.png</t>
  </si>
  <si>
    <t>https://sofifa.com/player/251443/leroy-jacques-mickels/220002</t>
  </si>
  <si>
    <t>L. Mickels</t>
  </si>
  <si>
    <t>Leroy-Jacques Mickels</t>
  </si>
  <si>
    <t>https://cdn.sofifa.net/players/251/443/22_120.png</t>
  </si>
  <si>
    <t>https://sofifa.com/player/251449/brian-rocha-araujo/220002</t>
  </si>
  <si>
    <t>Brian Araújo</t>
  </si>
  <si>
    <t>Brian Rocha Araújo</t>
  </si>
  <si>
    <t>https://cdn.sofifa.net/players/251/449/22_120.png</t>
  </si>
  <si>
    <t>https://sofifa.com/player/251451/frederik-jakel/220002</t>
  </si>
  <si>
    <t>F. Jäkel</t>
  </si>
  <si>
    <t>Frederik Jäkel</t>
  </si>
  <si>
    <t>https://cdn.sofifa.net/players/251/451/22_120.png</t>
  </si>
  <si>
    <t>https://sofifa.com/player/251501/hamza-saghiri/220002</t>
  </si>
  <si>
    <t>H. Saghiri</t>
  </si>
  <si>
    <t>Hamza Saghiri</t>
  </si>
  <si>
    <t>https://cdn.sofifa.net/players/251/501/22_120.png</t>
  </si>
  <si>
    <t>https://sofifa.com/player/251534/eduardo-de-sousa-santos/220002</t>
  </si>
  <si>
    <t>Eduardo Kau</t>
  </si>
  <si>
    <t>Eduardo de Sousa Santos</t>
  </si>
  <si>
    <t>https://cdn.sofifa.net/players/251/534/22_120.png</t>
  </si>
  <si>
    <t>https://sofifa.com/player/251549/ayoub-assal/220002</t>
  </si>
  <si>
    <t>A. Assal</t>
  </si>
  <si>
    <t>Ayoub Assal</t>
  </si>
  <si>
    <t>https://cdn.sofifa.net/players/251/549/22_120.png</t>
  </si>
  <si>
    <t>https://sofifa.com/player/251581/carl-gustafsson/220002</t>
  </si>
  <si>
    <t>C. Gustafsson</t>
  </si>
  <si>
    <t>Carl Gustafsson</t>
  </si>
  <si>
    <t>https://cdn.sofifa.net/players/251/581/22_120.png</t>
  </si>
  <si>
    <t>https://sofifa.com/player/251630/erickson-gallardo/220002</t>
  </si>
  <si>
    <t>E. Gallardo</t>
  </si>
  <si>
    <t>Erickson Yirson Gallardo Toro</t>
  </si>
  <si>
    <t>https://cdn.sofifa.net/players/251/630/22_120.png</t>
  </si>
  <si>
    <t>https://sofifa.com/player/251634/eduard-florescu/220002</t>
  </si>
  <si>
    <t>E. Florescu</t>
  </si>
  <si>
    <t>Eduard Marian Florescu</t>
  </si>
  <si>
    <t>https://cdn.sofifa.net/players/251/634/22_120.png</t>
  </si>
  <si>
    <t>https://sofifa.com/player/251684/jordan-tunnicliffe/220002</t>
  </si>
  <si>
    <t>J. Tunnicliffe</t>
  </si>
  <si>
    <t>Jordan Rhett Tunnicliffe</t>
  </si>
  <si>
    <t>https://cdn.sofifa.net/players/251/684/22_120.png</t>
  </si>
  <si>
    <t>https://sofifa.com/player/251690/jack-rudoni/220002</t>
  </si>
  <si>
    <t>J. Rudoni</t>
  </si>
  <si>
    <t>Jack Rudoni</t>
  </si>
  <si>
    <t>https://cdn.sofifa.net/players/251/690/22_120.png</t>
  </si>
  <si>
    <t>https://sofifa.com/player/251752/lucas-chevalier/220002</t>
  </si>
  <si>
    <t>L. Chevalier</t>
  </si>
  <si>
    <t>Lucas Chevalier</t>
  </si>
  <si>
    <t>https://cdn.sofifa.net/players/251/752/22_120.png</t>
  </si>
  <si>
    <t>https://sofifa.com/player/251757/javier-gomez-castroverde/220002</t>
  </si>
  <si>
    <t>Javi Gómez</t>
  </si>
  <si>
    <t>Javier Gómez Castroverde</t>
  </si>
  <si>
    <t>https://cdn.sofifa.net/players/251/757/22_120.png</t>
  </si>
  <si>
    <t>https://sofifa.com/player/251764/damian-michalski/220002</t>
  </si>
  <si>
    <t>D. Michalski</t>
  </si>
  <si>
    <t>Damian Michalski</t>
  </si>
  <si>
    <t>https://cdn.sofifa.net/players/251/764/22_120.png</t>
  </si>
  <si>
    <t>https://sofifa.com/player/251769/giacomo-calo/220002</t>
  </si>
  <si>
    <t>G. Calò</t>
  </si>
  <si>
    <t>Giacomo Calò</t>
  </si>
  <si>
    <t>https://cdn.sofifa.net/players/251/769/22_120.png</t>
  </si>
  <si>
    <t>https://sofifa.com/player/251842/marius-stefanescu/220002</t>
  </si>
  <si>
    <t>M. Ștefănescu</t>
  </si>
  <si>
    <t>Marius Ștefănescu</t>
  </si>
  <si>
    <t>https://cdn.sofifa.net/players/251/842/22_120.png</t>
  </si>
  <si>
    <t>https://sofifa.com/player/251845/abu-francis/220002</t>
  </si>
  <si>
    <t>A. Francis</t>
  </si>
  <si>
    <t>Abu Francis</t>
  </si>
  <si>
    <t>https://cdn.sofifa.net/players/251/845/22_120.png</t>
  </si>
  <si>
    <t>https://sofifa.com/player/251912/zinedine-ould-khaled/220002</t>
  </si>
  <si>
    <t>Z. Ould Khaled</t>
  </si>
  <si>
    <t>Zinédine Ould Khaled</t>
  </si>
  <si>
    <t>https://cdn.sofifa.net/players/251/912/22_120.png</t>
  </si>
  <si>
    <t>https://sofifa.com/player/252045/fode-konate/220002</t>
  </si>
  <si>
    <t>F. Konaté</t>
  </si>
  <si>
    <t>Fodé Konaté</t>
  </si>
  <si>
    <t>https://cdn.sofifa.net/players/252/045/22_120.png</t>
  </si>
  <si>
    <t>https://sofifa.com/player/252052/adrian-lozano/220002</t>
  </si>
  <si>
    <t>Adrián Lozano Magallanes</t>
  </si>
  <si>
    <t>https://cdn.sofifa.net/players/252/052/22_120.png</t>
  </si>
  <si>
    <t>https://sofifa.com/player/252169/thierry-lutonda/220002</t>
  </si>
  <si>
    <t>T. Lutonda</t>
  </si>
  <si>
    <t>Thierry Lutonda</t>
  </si>
  <si>
    <t>https://cdn.sofifa.net/players/252/169/22_120.png</t>
  </si>
  <si>
    <t>https://sofifa.com/player/252188/emanuel-maciel/220002</t>
  </si>
  <si>
    <t>E. Maciel</t>
  </si>
  <si>
    <t>Emanuel Fernando Maciel</t>
  </si>
  <si>
    <t>https://cdn.sofifa.net/players/252/188/22_120.png</t>
  </si>
  <si>
    <t>https://sofifa.com/player/252247/zakhele-lepasa/220002</t>
  </si>
  <si>
    <t>Z. Lepasa</t>
  </si>
  <si>
    <t>Zakhele Lerato Lepasa</t>
  </si>
  <si>
    <t>https://cdn.sofifa.net/players/252/247/22_120.png</t>
  </si>
  <si>
    <t>https://sofifa.com/player/252254/leonardo-lukacevic/220002</t>
  </si>
  <si>
    <t>L. Lukacevic</t>
  </si>
  <si>
    <t>Leonardo Lukačević</t>
  </si>
  <si>
    <t>https://cdn.sofifa.net/players/252/254/22_120.png</t>
  </si>
  <si>
    <t>https://sofifa.com/player/252261/hamdi-akujobi/220002</t>
  </si>
  <si>
    <t>H. Akujobi</t>
  </si>
  <si>
    <t>Hamdi Akujobi</t>
  </si>
  <si>
    <t>https://cdn.sofifa.net/players/252/261/22_120.png</t>
  </si>
  <si>
    <t>https://sofifa.com/player/252310/miguel-silva-reisinho/220002</t>
  </si>
  <si>
    <t>Miguel Reisinho</t>
  </si>
  <si>
    <t>Miguel Silva Reisinho</t>
  </si>
  <si>
    <t>https://cdn.sofifa.net/players/252/310/22_120.png</t>
  </si>
  <si>
    <t>https://sofifa.com/player/252313/marius-marin/220002</t>
  </si>
  <si>
    <t>M. Marin</t>
  </si>
  <si>
    <t>Marius Mihai Marin</t>
  </si>
  <si>
    <t>https://cdn.sofifa.net/players/252/313/22_120.png</t>
  </si>
  <si>
    <t>https://sofifa.com/player/252316/hjalmar-ekdal/220002</t>
  </si>
  <si>
    <t>H. Ekdal</t>
  </si>
  <si>
    <t>Hjalmar Ekdal</t>
  </si>
  <si>
    <t>https://cdn.sofifa.net/players/252/316/22_120.png</t>
  </si>
  <si>
    <t>https://sofifa.com/player/252382/jesse-bosch/220002</t>
  </si>
  <si>
    <t>J. Bosch</t>
  </si>
  <si>
    <t>Jesse Bosch</t>
  </si>
  <si>
    <t>https://cdn.sofifa.net/players/252/382/22_120.png</t>
  </si>
  <si>
    <t>https://sofifa.com/player/252442/enrico-del-prato/220002</t>
  </si>
  <si>
    <t>E. Del Prato</t>
  </si>
  <si>
    <t>Enrico Del Prato</t>
  </si>
  <si>
    <t>https://cdn.sofifa.net/players/252/442/22_120.png</t>
  </si>
  <si>
    <t>https://sofifa.com/player/252456/carl-klaus/220002</t>
  </si>
  <si>
    <t>C. Klaus</t>
  </si>
  <si>
    <t>Carl Klaus</t>
  </si>
  <si>
    <t>https://cdn.sofifa.net/players/252/456/22_120.png</t>
  </si>
  <si>
    <t>https://sofifa.com/player/252555/matthew-sorinola/220002</t>
  </si>
  <si>
    <t>M. Sorinola</t>
  </si>
  <si>
    <t>Matthew Alexander Sorinola</t>
  </si>
  <si>
    <t>https://cdn.sofifa.net/players/252/555/22_120.png</t>
  </si>
  <si>
    <t>https://sofifa.com/player/252578/anel-sabanadzovic/220002</t>
  </si>
  <si>
    <t>A. Šabanadžović</t>
  </si>
  <si>
    <t>Anel Šabanadžović</t>
  </si>
  <si>
    <t>https://cdn.sofifa.net/players/252/578/22_120.png</t>
  </si>
  <si>
    <t>https://sofifa.com/player/252593/patrick-vroegh/220002</t>
  </si>
  <si>
    <t>P. Vroegh</t>
  </si>
  <si>
    <t>Patrick Vroegh</t>
  </si>
  <si>
    <t>https://cdn.sofifa.net/players/252/593/22_120.png</t>
  </si>
  <si>
    <t>https://sofifa.com/player/252675/aurelien-dawa/220002</t>
  </si>
  <si>
    <t>A. Dawa</t>
  </si>
  <si>
    <t>Joyskim Aurélien Dawa Tchakonte</t>
  </si>
  <si>
    <t>https://cdn.sofifa.net/players/252/675/22_120.png</t>
  </si>
  <si>
    <t>https://sofifa.com/player/252773/josh-griffiths/220002</t>
  </si>
  <si>
    <t>J. Griffiths</t>
  </si>
  <si>
    <t>Joshua James Griffiths</t>
  </si>
  <si>
    <t>https://cdn.sofifa.net/players/252/773/22_120.png</t>
  </si>
  <si>
    <t>https://sofifa.com/player/252775/daichi-hayashi/220002</t>
  </si>
  <si>
    <t>D. Hayashi</t>
  </si>
  <si>
    <t>林 大地</t>
  </si>
  <si>
    <t>https://cdn.sofifa.net/players/252/775/22_120.png</t>
  </si>
  <si>
    <t>https://sofifa.com/player/252778/robbie-crawford/220002</t>
  </si>
  <si>
    <t>R. Crawford</t>
  </si>
  <si>
    <t>Robbie Crawford</t>
  </si>
  <si>
    <t>https://cdn.sofifa.net/players/252/778/22_120.png</t>
  </si>
  <si>
    <t>https://sofifa.com/player/252789/ruslan-neshcheret/220002</t>
  </si>
  <si>
    <t>R. Neshcheret</t>
  </si>
  <si>
    <t>Ruslan Neshcheret</t>
  </si>
  <si>
    <t>https://cdn.sofifa.net/players/252/789/22_120.png</t>
  </si>
  <si>
    <t>https://sofifa.com/player/252801/andres-gudino/220002</t>
  </si>
  <si>
    <t>A. Gudiño</t>
  </si>
  <si>
    <t>Andrés Guillermo Gudiño Portillo</t>
  </si>
  <si>
    <t>https://cdn.sofifa.net/players/252/801/22_120.png</t>
  </si>
  <si>
    <t>https://sofifa.com/player/252925/nuno-henrique-pina-nunes/220002</t>
  </si>
  <si>
    <t>Nuno Pina</t>
  </si>
  <si>
    <t>Nuno Henrique Pina Nunes</t>
  </si>
  <si>
    <t>https://cdn.sofifa.net/players/252/925/22_120.png</t>
  </si>
  <si>
    <t>https://sofifa.com/player/252936/alexis-flips/220002</t>
  </si>
  <si>
    <t>A. Flips</t>
  </si>
  <si>
    <t>Alexis Laurent Patrice Roge Flips</t>
  </si>
  <si>
    <t>https://cdn.sofifa.net/players/252/936/22_120.png</t>
  </si>
  <si>
    <t>https://sofifa.com/player/252994/vadim-karpov/220002</t>
  </si>
  <si>
    <t>V. Karpov</t>
  </si>
  <si>
    <t>Vadim Karpov</t>
  </si>
  <si>
    <t>https://cdn.sofifa.net/players/252/994/22_120.png</t>
  </si>
  <si>
    <t>https://sofifa.com/player/253039/mory-konate/220002</t>
  </si>
  <si>
    <t>M. Konaté</t>
  </si>
  <si>
    <t>Mory Konaté</t>
  </si>
  <si>
    <t>https://cdn.sofifa.net/players/253/039/22_120.png</t>
  </si>
  <si>
    <t>https://sofifa.com/player/253145/vincent-trummer/220002</t>
  </si>
  <si>
    <t>V. Trummer</t>
  </si>
  <si>
    <t>Vincent Trummer</t>
  </si>
  <si>
    <t>https://cdn.sofifa.net/players/253/145/22_120.png</t>
  </si>
  <si>
    <t>https://sofifa.com/player/253147/toni-datkovic/220002</t>
  </si>
  <si>
    <t>T. Datković</t>
  </si>
  <si>
    <t>Toni Datković</t>
  </si>
  <si>
    <t>https://cdn.sofifa.net/players/253/147/22_120.png</t>
  </si>
  <si>
    <t>https://sofifa.com/player/253223/jhonny-quinonez/220002</t>
  </si>
  <si>
    <t>J. Quiñónez</t>
  </si>
  <si>
    <t>Jhonny Raúl Quiñónez Ruiz</t>
  </si>
  <si>
    <t>https://cdn.sofifa.net/players/253/223/22_120.png</t>
  </si>
  <si>
    <t>https://sofifa.com/player/253244/ignacio-don/220002</t>
  </si>
  <si>
    <t>I. Don</t>
  </si>
  <si>
    <t>Ignacio Óscar Don</t>
  </si>
  <si>
    <t>https://cdn.sofifa.net/players/253/244/22_120.png</t>
  </si>
  <si>
    <t>https://sofifa.com/player/253288/hugo-magallanes/220002</t>
  </si>
  <si>
    <t>H. Magallanes</t>
  </si>
  <si>
    <t>Hugo Alejandro Magallanes Silveira</t>
  </si>
  <si>
    <t>https://cdn.sofifa.net/players/253/288/22_120.png</t>
  </si>
  <si>
    <t>https://sofifa.com/player/253303/juan-alvez/220002</t>
  </si>
  <si>
    <t>Juan Daniel Álvez Ortiz</t>
  </si>
  <si>
    <t>https://cdn.sofifa.net/players/253/303/22_120.png</t>
  </si>
  <si>
    <t>https://sofifa.com/player/253313/ignacio-pereira/220002</t>
  </si>
  <si>
    <t>I. Pereira</t>
  </si>
  <si>
    <t>Ignacio Agustín Pereira González</t>
  </si>
  <si>
    <t>https://cdn.sofifa.net/players/253/313/22_120.png</t>
  </si>
  <si>
    <t>https://sofifa.com/player/253433/femi-azeez/220002</t>
  </si>
  <si>
    <t>F. Azeez</t>
  </si>
  <si>
    <t>Femi Azeez</t>
  </si>
  <si>
    <t>https://cdn.sofifa.net/players/253/433/22_120.png</t>
  </si>
  <si>
    <t>https://sofifa.com/player/253462/lion-schuster/220002</t>
  </si>
  <si>
    <t>L. Schuster</t>
  </si>
  <si>
    <t>Lion Schuster</t>
  </si>
  <si>
    <t>https://cdn.sofifa.net/players/253/462/22_120.png</t>
  </si>
  <si>
    <t>https://sofifa.com/player/253465/teden-mengi/220002</t>
  </si>
  <si>
    <t>T. Mengi</t>
  </si>
  <si>
    <t>Teden Mengi</t>
  </si>
  <si>
    <t>https://cdn.sofifa.net/players/253/465/22_120.png</t>
  </si>
  <si>
    <t>https://sofifa.com/player/253528/jorge-antonio-ortiz/220002</t>
  </si>
  <si>
    <t>J. Ortiz</t>
  </si>
  <si>
    <t>Jorge Antonio Ortíz Ortiz</t>
  </si>
  <si>
    <t>https://cdn.sofifa.net/players/253/528/22_120.png</t>
  </si>
  <si>
    <t>https://sofifa.com/player/253549/kevin-quevedo/220002</t>
  </si>
  <si>
    <t>K. Quevedo</t>
  </si>
  <si>
    <t>Kevin Martín Quevedo Mathey</t>
  </si>
  <si>
    <t>https://cdn.sofifa.net/players/253/549/22_120.png</t>
  </si>
  <si>
    <t>https://sofifa.com/player/253573/diego-navarro/220002</t>
  </si>
  <si>
    <t>D. Navarro</t>
  </si>
  <si>
    <t>Diego Fernando Navarro Iturri</t>
  </si>
  <si>
    <t>https://cdn.sofifa.net/players/253/573/22_120.png</t>
  </si>
  <si>
    <t>https://sofifa.com/player/253583/ronny-montero/220002</t>
  </si>
  <si>
    <t>R. Montero</t>
  </si>
  <si>
    <t>Ronny Fernando Montero Martínez</t>
  </si>
  <si>
    <t>https://cdn.sofifa.net/players/253/583/22_120.png</t>
  </si>
  <si>
    <t>https://sofifa.com/player/253600/victor-melgar/220002</t>
  </si>
  <si>
    <t>V. Melgar</t>
  </si>
  <si>
    <t>Victor Hugo Melgar Bejarano</t>
  </si>
  <si>
    <t>https://cdn.sofifa.net/players/253/600/22_120.png</t>
  </si>
  <si>
    <t>https://sofifa.com/player/253611/richard-calderon/220002</t>
  </si>
  <si>
    <t>R. Calderón</t>
  </si>
  <si>
    <t>Richard Rodrigo Calderón Llori</t>
  </si>
  <si>
    <t>https://cdn.sofifa.net/players/253/611/22_120.png</t>
  </si>
  <si>
    <t>https://sofifa.com/player/253625/miguel-quiroga/220002</t>
  </si>
  <si>
    <t>Miguel Alejandro Quiroga Castillo</t>
  </si>
  <si>
    <t>https://cdn.sofifa.net/players/253/625/22_120.png</t>
  </si>
  <si>
    <t>https://sofifa.com/player/253694/charalambos-makridis/220002</t>
  </si>
  <si>
    <t>C. Makridis</t>
  </si>
  <si>
    <t>Charalambos Makridis</t>
  </si>
  <si>
    <t>https://cdn.sofifa.net/players/253/694/22_120.png</t>
  </si>
  <si>
    <t>https://sofifa.com/player/253734/francisco-manenti/220002</t>
  </si>
  <si>
    <t>F. Manenti</t>
  </si>
  <si>
    <t>Francisco Manenti</t>
  </si>
  <si>
    <t>https://cdn.sofifa.net/players/253/734/22_120.png</t>
  </si>
  <si>
    <t>https://sofifa.com/player/253817/diego-guerrero/220002</t>
  </si>
  <si>
    <t>D. Guerrero</t>
  </si>
  <si>
    <t>Diego Alejandro Guerrero Corredor</t>
  </si>
  <si>
    <t>https://cdn.sofifa.net/players/253/817/22_120.png</t>
  </si>
  <si>
    <t>https://sofifa.com/player/253841/tito-rojas/220002</t>
  </si>
  <si>
    <t>T. Rojas</t>
  </si>
  <si>
    <t>Tito Daniel Rojas Rojas</t>
  </si>
  <si>
    <t>https://cdn.sofifa.net/players/253/841/22_120.png</t>
  </si>
  <si>
    <t>https://sofifa.com/player/253904/jonathan-castillo/220002</t>
  </si>
  <si>
    <t>J. Castillo</t>
  </si>
  <si>
    <t>Jonathan Fernando Castillo Aguirre</t>
  </si>
  <si>
    <t>https://cdn.sofifa.net/players/253/904/22_120.png</t>
  </si>
  <si>
    <t>https://sofifa.com/player/253923/juan-garcia/220002</t>
  </si>
  <si>
    <t>Juan Antonio García Reyes</t>
  </si>
  <si>
    <t>https://cdn.sofifa.net/players/253/923/22_120.png</t>
  </si>
  <si>
    <t>https://sofifa.com/player/254065/cesar-menacho/220002</t>
  </si>
  <si>
    <t>C. Menacho</t>
  </si>
  <si>
    <t>César Alejandro Menacho Claros</t>
  </si>
  <si>
    <t>https://cdn.sofifa.net/players/254/065/22_120.png</t>
  </si>
  <si>
    <t>https://sofifa.com/player/254117/maximilian-beier/220002</t>
  </si>
  <si>
    <t>M. Beier</t>
  </si>
  <si>
    <t>Maximilian Beier</t>
  </si>
  <si>
    <t>https://cdn.sofifa.net/players/254/117/22_120.png</t>
  </si>
  <si>
    <t>https://sofifa.com/player/254123/miguel-angel-leal-diaz/220002</t>
  </si>
  <si>
    <t>Migue</t>
  </si>
  <si>
    <t>Miguel Ángel Leal Díaz</t>
  </si>
  <si>
    <t>https://cdn.sofifa.net/players/254/123/22_120.png</t>
  </si>
  <si>
    <t>https://sofifa.com/player/254136/elijah-just/220002</t>
  </si>
  <si>
    <t>E. Just</t>
  </si>
  <si>
    <t>Elijah Henry Just</t>
  </si>
  <si>
    <t>https://cdn.sofifa.net/players/254/136/22_120.png</t>
  </si>
  <si>
    <t>https://sofifa.com/player/254143/nando-pijnaker/220002</t>
  </si>
  <si>
    <t>N. Pijnaker</t>
  </si>
  <si>
    <t>Nando Zen Pijnaker</t>
  </si>
  <si>
    <t>https://cdn.sofifa.net/players/254/143/22_120.png</t>
  </si>
  <si>
    <t>https://sofifa.com/player/254179/ivan-vidaurre/220002</t>
  </si>
  <si>
    <t>I. Vidaurre</t>
  </si>
  <si>
    <t>Iván Gonzálo Vidaurre Mejía</t>
  </si>
  <si>
    <t>https://cdn.sofifa.net/players/254/179/22_120.png</t>
  </si>
  <si>
    <t>https://sofifa.com/player/254181/matias-duffard/220002</t>
  </si>
  <si>
    <t>M. Duffard</t>
  </si>
  <si>
    <t>Matías Nicolás Duffard Villarreal</t>
  </si>
  <si>
    <t>https://cdn.sofifa.net/players/254/181/22_120.png</t>
  </si>
  <si>
    <t>https://sofifa.com/player/254203/leonardo-mifflin/220002</t>
  </si>
  <si>
    <t>L. Mifflin</t>
  </si>
  <si>
    <t>Leonardo William Mifflin Cabezudo</t>
  </si>
  <si>
    <t>https://cdn.sofifa.net/players/254/203/22_120.png</t>
  </si>
  <si>
    <t>https://sofifa.com/player/254228/oscar-salomon/220002</t>
  </si>
  <si>
    <t>O. Salomón</t>
  </si>
  <si>
    <t>Oscar Camilo Salomón</t>
  </si>
  <si>
    <t>https://cdn.sofifa.net/players/254/228/22_120.png</t>
  </si>
  <si>
    <t>https://sofifa.com/player/254273/alexis-beka-beka/220002</t>
  </si>
  <si>
    <t>A. Beka Beka</t>
  </si>
  <si>
    <t>Alexis Adelin Beka Beka</t>
  </si>
  <si>
    <t>https://cdn.sofifa.net/players/254/273/22_120.png</t>
  </si>
  <si>
    <t>https://sofifa.com/player/254289/tiberiu-capusa/220002</t>
  </si>
  <si>
    <t>T. Căpușă</t>
  </si>
  <si>
    <t>Tiberiu Ionuț Căpușă</t>
  </si>
  <si>
    <t>https://cdn.sofifa.net/players/254/289/22_120.png</t>
  </si>
  <si>
    <t>https://sofifa.com/player/254357/sergio-adrian/220002</t>
  </si>
  <si>
    <t>S. Adrián</t>
  </si>
  <si>
    <t>Juan Sergio Adrián Rodriguez</t>
  </si>
  <si>
    <t>https://cdn.sofifa.net/players/254/357/22_120.png</t>
  </si>
  <si>
    <t>https://sofifa.com/player/254418/javier-nunez/220002</t>
  </si>
  <si>
    <t>Javier Eduardo Núñez Mendoza</t>
  </si>
  <si>
    <t>https://cdn.sofifa.net/players/254/418/22_120.png</t>
  </si>
  <si>
    <t>https://sofifa.com/player/254447/fernando-saldias/220002</t>
  </si>
  <si>
    <t>F. Saldías</t>
  </si>
  <si>
    <t>Luis Fernando Saldías Muños</t>
  </si>
  <si>
    <t>https://cdn.sofifa.net/players/254/447/22_120.png</t>
  </si>
  <si>
    <t>https://sofifa.com/player/254464/maikel-chang/220002</t>
  </si>
  <si>
    <t>M. Chang</t>
  </si>
  <si>
    <t>Maikel Chang</t>
  </si>
  <si>
    <t>https://cdn.sofifa.net/players/254/464/22_120.png</t>
  </si>
  <si>
    <t>https://sofifa.com/player/254556/kelian-nsona/220002</t>
  </si>
  <si>
    <t>K. Nsona</t>
  </si>
  <si>
    <t>Kélian Nsona Wa Saka</t>
  </si>
  <si>
    <t>https://cdn.sofifa.net/players/254/556/22_120.png</t>
  </si>
  <si>
    <t>https://sofifa.com/player/254594/jeronimo-rodriguez/220002</t>
  </si>
  <si>
    <t>Jerónimo Rodríguez Guemes</t>
  </si>
  <si>
    <t>https://cdn.sofifa.net/players/254/594/22_120.png</t>
  </si>
  <si>
    <t>https://sofifa.com/player/254637/nahom-girmai-netabay/220002</t>
  </si>
  <si>
    <t>N. Netabay</t>
  </si>
  <si>
    <t>Nahom Girmai Netabay</t>
  </si>
  <si>
    <t>https://cdn.sofifa.net/players/254/637/22_120.png</t>
  </si>
  <si>
    <t>https://sofifa.com/player/254691/albert-ejupi/220002</t>
  </si>
  <si>
    <t>A. Ejupi</t>
  </si>
  <si>
    <t>Albert Ejupi</t>
  </si>
  <si>
    <t>Varbergs BoIS FC</t>
  </si>
  <si>
    <t>https://cdn.sofifa.net/players/254/691/22_120.png</t>
  </si>
  <si>
    <t>https://cdn.sofifa.net/teams/113743/60.png</t>
  </si>
  <si>
    <t>https://sofifa.com/player/254723/lucas-gonzalez/220002</t>
  </si>
  <si>
    <t>Lucas González</t>
  </si>
  <si>
    <t>https://cdn.sofifa.net/players/254/723/22_120.png</t>
  </si>
  <si>
    <t>https://sofifa.com/player/254739/brahian-ayala/220002</t>
  </si>
  <si>
    <t>B. Ayala</t>
  </si>
  <si>
    <t>Wilson Brahian Gustavo Ayala Vera</t>
  </si>
  <si>
    <t>https://cdn.sofifa.net/players/254/739/22_120.png</t>
  </si>
  <si>
    <t>https://sofifa.com/player/254770/richard-salinas/220002</t>
  </si>
  <si>
    <t>Richard Daniel Salinas Rivero</t>
  </si>
  <si>
    <t>https://cdn.sofifa.net/players/254/770/22_120.png</t>
  </si>
  <si>
    <t>https://sofifa.com/player/254787/jose-sanchez-martinez/220002</t>
  </si>
  <si>
    <t>Pepe Sánchez</t>
  </si>
  <si>
    <t>José Sánchez Martínez</t>
  </si>
  <si>
    <t>https://cdn.sofifa.net/players/254/787/22_120.png</t>
  </si>
  <si>
    <t>https://sofifa.com/player/254788/marc-echarri-marin/220002</t>
  </si>
  <si>
    <t>Marc Echarri</t>
  </si>
  <si>
    <t>Marc Echarri Marín</t>
  </si>
  <si>
    <t>https://cdn.sofifa.net/players/254/788/22_120.png</t>
  </si>
  <si>
    <t>https://sofifa.com/player/254803/senne-lammens/220002</t>
  </si>
  <si>
    <t>S. Lammens</t>
  </si>
  <si>
    <t>Senne Lammens</t>
  </si>
  <si>
    <t>https://cdn.sofifa.net/players/254/803/22_120.png</t>
  </si>
  <si>
    <t>https://sofifa.com/player/254898/sachiro-toshima/220002</t>
  </si>
  <si>
    <t>S. Toshima</t>
  </si>
  <si>
    <t>戸嶋 祥郎</t>
  </si>
  <si>
    <t>https://cdn.sofifa.net/players/254/898/22_120.png</t>
  </si>
  <si>
    <t>https://sofifa.com/player/254903/jun-ichimori/220002</t>
  </si>
  <si>
    <t>J. Ichimori</t>
  </si>
  <si>
    <t>一森 純</t>
  </si>
  <si>
    <t>https://cdn.sofifa.net/players/254/903/22_120.png</t>
  </si>
  <si>
    <t>https://sofifa.com/player/254904/hidetoshi-miyuki/220002</t>
  </si>
  <si>
    <t>H. Miyuki</t>
  </si>
  <si>
    <t>三幸 秀稔</t>
  </si>
  <si>
    <t>https://cdn.sofifa.net/players/254/904/22_120.png</t>
  </si>
  <si>
    <t>https://sofifa.com/player/254932/jefferson-caicedo/220002</t>
  </si>
  <si>
    <t>Jefferson Steven Caicedo Figueroa</t>
  </si>
  <si>
    <t>https://cdn.sofifa.net/players/254/932/22_120.png</t>
  </si>
  <si>
    <t>https://sofifa.com/player/255028/lautaro-torres/220002</t>
  </si>
  <si>
    <t>L. Torres</t>
  </si>
  <si>
    <t>Lautaro Gabriel Torres</t>
  </si>
  <si>
    <t>https://cdn.sofifa.net/players/255/028/22_120.png</t>
  </si>
  <si>
    <t>https://sofifa.com/player/255123/adrian-martinez/220002</t>
  </si>
  <si>
    <t>Luis Adrián Martínez Olivo</t>
  </si>
  <si>
    <t>https://cdn.sofifa.net/players/255/123/22_120.png</t>
  </si>
  <si>
    <t>https://sofifa.com/player/255217/florian-monzon/220002</t>
  </si>
  <si>
    <t>F. Monzón</t>
  </si>
  <si>
    <t>Florián Gonzalo de Jesús Monzón</t>
  </si>
  <si>
    <t>https://cdn.sofifa.net/players/255/217/22_120.png</t>
  </si>
  <si>
    <t>https://sofifa.com/player/255232/takumi-kamijima/220002</t>
  </si>
  <si>
    <t>T. Kamijima</t>
  </si>
  <si>
    <t>上島 拓巳</t>
  </si>
  <si>
    <t>https://cdn.sofifa.net/players/255/232/22_120.png</t>
  </si>
  <si>
    <t>https://sofifa.com/player/255254/teddy-akumu-agay/220002</t>
  </si>
  <si>
    <t>T. Akumu Agay</t>
  </si>
  <si>
    <t>Anthony Akumu Agai</t>
  </si>
  <si>
    <t>https://cdn.sofifa.net/players/255/254/22_120.png</t>
  </si>
  <si>
    <t>https://sofifa.com/player/255258/oscar-clemente-mues/220002</t>
  </si>
  <si>
    <t>Óscar Clemente</t>
  </si>
  <si>
    <t>Óscar Clemente Mues</t>
  </si>
  <si>
    <t>https://cdn.sofifa.net/players/255/258/22_120.png</t>
  </si>
  <si>
    <t>https://sofifa.com/player/255274/dostonbek-tursunov/220002</t>
  </si>
  <si>
    <t>D. Tursunov</t>
  </si>
  <si>
    <t>Dostonbek Tursunov</t>
  </si>
  <si>
    <t>https://cdn.sofifa.net/players/255/274/22_120.png</t>
  </si>
  <si>
    <t>https://sofifa.com/player/255308/renzo-bacchia/220002</t>
  </si>
  <si>
    <t>R. Bacchia</t>
  </si>
  <si>
    <t>Renzo Damián Bacchia Rodríguez</t>
  </si>
  <si>
    <t>https://cdn.sofifa.net/players/255/308/22_120.png</t>
  </si>
  <si>
    <t>https://sofifa.com/player/255314/peter-kioso/220002</t>
  </si>
  <si>
    <t>P. Kioso</t>
  </si>
  <si>
    <t>Peter Kioso</t>
  </si>
  <si>
    <t>https://cdn.sofifa.net/players/255/314/22_120.png</t>
  </si>
  <si>
    <t>https://sofifa.com/player/255333/matias-perez/220002</t>
  </si>
  <si>
    <t>M. Pérez</t>
  </si>
  <si>
    <t>Matías Damián Pérez</t>
  </si>
  <si>
    <t>https://cdn.sofifa.net/players/255/333/22_120.png</t>
  </si>
  <si>
    <t>https://sofifa.com/player/255445/ole-martin-kolskogen/220002</t>
  </si>
  <si>
    <t>O. Kolskogen</t>
  </si>
  <si>
    <t>Ole Martin Lekven Kolskogen</t>
  </si>
  <si>
    <t>https://cdn.sofifa.net/players/255/445/22_120.png</t>
  </si>
  <si>
    <t>https://sofifa.com/player/255462/tiago-banega/220002</t>
  </si>
  <si>
    <t>T. Banega</t>
  </si>
  <si>
    <t>Tiago Nahuel Banega</t>
  </si>
  <si>
    <t>https://cdn.sofifa.net/players/255/462/22_120.png</t>
  </si>
  <si>
    <t>https://sofifa.com/player/255469/anton-kralj/220002</t>
  </si>
  <si>
    <t>A. Kralj</t>
  </si>
  <si>
    <t>Anton Kralj</t>
  </si>
  <si>
    <t>https://cdn.sofifa.net/players/255/469/22_120.png</t>
  </si>
  <si>
    <t>https://sofifa.com/player/255516/guy-mbenza/220002</t>
  </si>
  <si>
    <t>G. Mbenza</t>
  </si>
  <si>
    <t>Guy Carel Mbenza Kamboleke</t>
  </si>
  <si>
    <t>https://cdn.sofifa.net/players/255/516/22_120.png</t>
  </si>
  <si>
    <t>https://sofifa.com/player/255557/kristers-tobers/220002</t>
  </si>
  <si>
    <t>K. Tobers</t>
  </si>
  <si>
    <t>Kristers Tobers</t>
  </si>
  <si>
    <t>https://cdn.sofifa.net/players/255/557/22_120.png</t>
  </si>
  <si>
    <t>https://sofifa.com/player/255585/yutaro-hakamata/220002</t>
  </si>
  <si>
    <t>Y. Hakamata</t>
  </si>
  <si>
    <t>袴田 裕太郎</t>
  </si>
  <si>
    <t>https://cdn.sofifa.net/players/255/585/22_120.png</t>
  </si>
  <si>
    <t>https://sofifa.com/player/255662/carlos-nino-espinola/220002</t>
  </si>
  <si>
    <t>C. Espinola</t>
  </si>
  <si>
    <t>Carlos Niño Junior Espinola Díaz</t>
  </si>
  <si>
    <t>https://cdn.sofifa.net/players/255/662/22_120.png</t>
  </si>
  <si>
    <t>https://sofifa.com/player/255716/thiago-rodrigues-de-souza/220002</t>
  </si>
  <si>
    <t>Thiago Rodrigues de Souza</t>
  </si>
  <si>
    <t>LM, CDM</t>
  </si>
  <si>
    <t>https://cdn.sofifa.net/players/255/716/22_120.png</t>
  </si>
  <si>
    <t>https://sofifa.com/player/255718/ramon-sosa/220002</t>
  </si>
  <si>
    <t>R. Sosa</t>
  </si>
  <si>
    <t>Ramón Sosa Acosta</t>
  </si>
  <si>
    <t>https://cdn.sofifa.net/players/255/718/22_120.png</t>
  </si>
  <si>
    <t>https://sofifa.com/player/255825/ryuya-nishio/220002</t>
  </si>
  <si>
    <t>R. Nishio</t>
  </si>
  <si>
    <t>西尾 隆矢</t>
  </si>
  <si>
    <t>https://cdn.sofifa.net/players/255/825/22_120.png</t>
  </si>
  <si>
    <t>https://sofifa.com/player/255855/ryoya-morishita/220002</t>
  </si>
  <si>
    <t>R. Morishita</t>
  </si>
  <si>
    <t>森下 龍矢</t>
  </si>
  <si>
    <t>https://cdn.sofifa.net/players/255/855/22_120.png</t>
  </si>
  <si>
    <t>https://sofifa.com/player/255906/marco-ehmann/220002</t>
  </si>
  <si>
    <t>M. Ehmann</t>
  </si>
  <si>
    <t>Marco Ehmann</t>
  </si>
  <si>
    <t>https://cdn.sofifa.net/players/255/906/22_120.png</t>
  </si>
  <si>
    <t>https://sofifa.com/player/255907/filip-dangubic/220002</t>
  </si>
  <si>
    <t>F. Dangubić</t>
  </si>
  <si>
    <t>Filip Dangubić</t>
  </si>
  <si>
    <t>https://cdn.sofifa.net/players/255/907/22_120.png</t>
  </si>
  <si>
    <t>https://sofifa.com/player/255928/mohammed-diomande/220002</t>
  </si>
  <si>
    <t>M. Diomande</t>
  </si>
  <si>
    <t>Mohammed Diomande</t>
  </si>
  <si>
    <t>https://cdn.sofifa.net/players/255/928/22_120.png</t>
  </si>
  <si>
    <t>https://sofifa.com/player/255944/lukas-soza/220002</t>
  </si>
  <si>
    <t>L. Soza</t>
  </si>
  <si>
    <t>Lukas Gustavo Soza Rodríguez</t>
  </si>
  <si>
    <t>https://cdn.sofifa.net/players/255/944/22_120.png</t>
  </si>
  <si>
    <t>https://sofifa.com/player/255977/ricard-pujol-amat/220002</t>
  </si>
  <si>
    <t>Ricard Pujol</t>
  </si>
  <si>
    <t>Ricard Pujol Amat</t>
  </si>
  <si>
    <t>https://cdn.sofifa.net/players/255/977/22_120.png</t>
  </si>
  <si>
    <t>https://sofifa.com/player/255995/pedro-ibanez/220002</t>
  </si>
  <si>
    <t>P. Ibáñez</t>
  </si>
  <si>
    <t>Pedro Guillermo Ibáñez Gálvez</t>
  </si>
  <si>
    <t>https://cdn.sofifa.net/players/255/995/22_120.png</t>
  </si>
  <si>
    <t>https://sofifa.com/player/256059/xeber-alkain-mitxelena/220002</t>
  </si>
  <si>
    <t>Alkain</t>
  </si>
  <si>
    <t>Xeber Alkain Mitxelena</t>
  </si>
  <si>
    <t>https://cdn.sofifa.net/players/256/059/22_120.png</t>
  </si>
  <si>
    <t>https://sofifa.com/player/256065/mamoudou-karamoko/220002</t>
  </si>
  <si>
    <t>M. Karamoko</t>
  </si>
  <si>
    <t>Mamoudou Karamoko</t>
  </si>
  <si>
    <t>https://cdn.sofifa.net/players/256/065/22_120.png</t>
  </si>
  <si>
    <t>https://sofifa.com/player/256079/moises-caicedo/220002</t>
  </si>
  <si>
    <t>Moisés Isaac Caicedo Corozo</t>
  </si>
  <si>
    <t>https://cdn.sofifa.net/players/256/079/22_120.png</t>
  </si>
  <si>
    <t>https://sofifa.com/player/256082/lucas-lissens/220002</t>
  </si>
  <si>
    <t>L. Lissens</t>
  </si>
  <si>
    <t>Lucas Jozef Lissens</t>
  </si>
  <si>
    <t>https://cdn.sofifa.net/players/256/082/22_120.png</t>
  </si>
  <si>
    <t>https://sofifa.com/player/256115/lazar-samardzic/220002</t>
  </si>
  <si>
    <t>L. Samardžić</t>
  </si>
  <si>
    <t>Lazar Samardžić</t>
  </si>
  <si>
    <t>https://cdn.sofifa.net/players/256/115/22_120.png</t>
  </si>
  <si>
    <t>https://sofifa.com/player/256275/daniel-mikic/220002</t>
  </si>
  <si>
    <t>D. Mikić</t>
  </si>
  <si>
    <t>Daniel Mikić</t>
  </si>
  <si>
    <t>https://cdn.sofifa.net/players/256/275/22_120.png</t>
  </si>
  <si>
    <t>https://sofifa.com/player/256276/robin-bruseke/220002</t>
  </si>
  <si>
    <t>R. Brüseke</t>
  </si>
  <si>
    <t>Robin Brüseke</t>
  </si>
  <si>
    <t>https://cdn.sofifa.net/players/256/276/22_120.png</t>
  </si>
  <si>
    <t>https://sofifa.com/player/256404/jorge-filipe-soares-silva/220002</t>
  </si>
  <si>
    <t>Jorge Filipe Soares Silva</t>
  </si>
  <si>
    <t>https://cdn.sofifa.net/players/256/404/22_120.png</t>
  </si>
  <si>
    <t>https://sofifa.com/player/256503/gaston-gerzel/220002</t>
  </si>
  <si>
    <t>G. Gerzel</t>
  </si>
  <si>
    <t>Pablo Gastón Gerzel</t>
  </si>
  <si>
    <t>https://cdn.sofifa.net/players/256/503/22_120.png</t>
  </si>
  <si>
    <t>https://sofifa.com/player/256518/dylan-ouedraogo/220002</t>
  </si>
  <si>
    <t>D. Ouédraogo</t>
  </si>
  <si>
    <t>Dylan Louis Ange Ouédraogo</t>
  </si>
  <si>
    <t>https://cdn.sofifa.net/players/256/518/22_120.png</t>
  </si>
  <si>
    <t>https://sofifa.com/player/256544/melayro-bogarde/220002</t>
  </si>
  <si>
    <t>M. Bogarde</t>
  </si>
  <si>
    <t>Melayro Chakewno Jalaino Bogarde</t>
  </si>
  <si>
    <t>https://cdn.sofifa.net/players/256/544/22_120.png</t>
  </si>
  <si>
    <t>https://sofifa.com/player/256666/yerson-mosquera/220002</t>
  </si>
  <si>
    <t>Y. Mosquera</t>
  </si>
  <si>
    <t>Yerson Mosquera Valdelamar</t>
  </si>
  <si>
    <t>https://cdn.sofifa.net/players/256/666/22_120.png</t>
  </si>
  <si>
    <t>https://sofifa.com/player/256697/gabriel-bares/220002</t>
  </si>
  <si>
    <t>G. Barès</t>
  </si>
  <si>
    <t>Gabriel Julien Dominique Barès</t>
  </si>
  <si>
    <t>https://cdn.sofifa.net/players/256/697/22_120.png</t>
  </si>
  <si>
    <t>https://sofifa.com/player/256830/johan-mina/220002</t>
  </si>
  <si>
    <t>J. Mina</t>
  </si>
  <si>
    <t>Johan Andreé Mina Mendoza</t>
  </si>
  <si>
    <t>https://cdn.sofifa.net/players/256/830/22_120.png</t>
  </si>
  <si>
    <t>https://sofifa.com/player/256862/kai-lukas-stratznig/220002</t>
  </si>
  <si>
    <t>K. Stratznig</t>
  </si>
  <si>
    <t>Kai Lukas Stratznig</t>
  </si>
  <si>
    <t>https://cdn.sofifa.net/players/256/862/22_120.png</t>
  </si>
  <si>
    <t>https://sofifa.com/player/256882/javier-cueto-suarez/220002</t>
  </si>
  <si>
    <t>Javi Cueto</t>
  </si>
  <si>
    <t>Javier Cueto Suárez</t>
  </si>
  <si>
    <t>https://cdn.sofifa.net/players/256/882/22_120.png</t>
  </si>
  <si>
    <t>https://sofifa.com/player/256893/jefferson-pessanha-agostinho/220002</t>
  </si>
  <si>
    <t>Kibe</t>
  </si>
  <si>
    <t>Jefferson Pessanha Agostinho</t>
  </si>
  <si>
    <t>https://cdn.sofifa.net/players/256/893/22_120.png</t>
  </si>
  <si>
    <t>https://sofifa.com/player/256918/tiago-melo-almeida/220002</t>
  </si>
  <si>
    <t>Tiago Almeida</t>
  </si>
  <si>
    <t>Tiago Melo Almeida</t>
  </si>
  <si>
    <t>https://cdn.sofifa.net/players/256/918/22_120.png</t>
  </si>
  <si>
    <t>https://sofifa.com/player/256941/adon-gomis/220002</t>
  </si>
  <si>
    <t>Adon Gomis</t>
  </si>
  <si>
    <t>https://cdn.sofifa.net/players/256/941/22_120.png</t>
  </si>
  <si>
    <t>https://sofifa.com/player/256949/albert-gronbaek/220002</t>
  </si>
  <si>
    <t>A. Grønbæk</t>
  </si>
  <si>
    <t>Albert Grønbæk Erlykke</t>
  </si>
  <si>
    <t>https://cdn.sofifa.net/players/256/949/22_120.png</t>
  </si>
  <si>
    <t>https://sofifa.com/player/256967/martin-kreuzriegler/220002</t>
  </si>
  <si>
    <t>M. Kreuzriegler</t>
  </si>
  <si>
    <t>Martin Kreuzriegler</t>
  </si>
  <si>
    <t>https://cdn.sofifa.net/players/256/967/22_120.png</t>
  </si>
  <si>
    <t>https://sofifa.com/player/257020/morgan-guilavogui/220002</t>
  </si>
  <si>
    <t>M. Guilavogui</t>
  </si>
  <si>
    <t>Morgan Guilavogui</t>
  </si>
  <si>
    <t>https://cdn.sofifa.net/players/257/020/22_120.png</t>
  </si>
  <si>
    <t>https://sofifa.com/player/257021/youssoupha-ndiaye/220002</t>
  </si>
  <si>
    <t>Y. N'Diaye</t>
  </si>
  <si>
    <t>Youssoupha N'Diaye</t>
  </si>
  <si>
    <t>https://cdn.sofifa.net/players/257/021/22_120.png</t>
  </si>
  <si>
    <t>https://sofifa.com/player/257075/paul-nebel/220002</t>
  </si>
  <si>
    <t>P. Nebel</t>
  </si>
  <si>
    <t>Paul Nebel</t>
  </si>
  <si>
    <t>https://cdn.sofifa.net/players/257/075/22_120.png</t>
  </si>
  <si>
    <t>https://sofifa.com/player/257091/toon-raemaekers/220002</t>
  </si>
  <si>
    <t>T. Raemaekers</t>
  </si>
  <si>
    <t>Toon Raemaekers</t>
  </si>
  <si>
    <t>https://cdn.sofifa.net/players/257/091/22_120.png</t>
  </si>
  <si>
    <t>https://sofifa.com/player/257110/francisco-gonzalez-verjara/220002</t>
  </si>
  <si>
    <t>Fran González</t>
  </si>
  <si>
    <t>Francisco Manuel Gonzalez Verjara</t>
  </si>
  <si>
    <t>https://cdn.sofifa.net/players/257/110/22_120.png</t>
  </si>
  <si>
    <t>https://sofifa.com/player/257151/pablo-abel-arganaraz/220002</t>
  </si>
  <si>
    <t>P. Argañaraz</t>
  </si>
  <si>
    <t>Pablo Abel Argañaraz Paradi</t>
  </si>
  <si>
    <t>https://cdn.sofifa.net/players/257/151/22_120.png</t>
  </si>
  <si>
    <t>https://sofifa.com/player/257159/luis-miguel-castelo-santos/220002</t>
  </si>
  <si>
    <t>Luís Santos</t>
  </si>
  <si>
    <t>Luís Miguel Castelo Santos</t>
  </si>
  <si>
    <t>https://cdn.sofifa.net/players/257/159/22_120.png</t>
  </si>
  <si>
    <t>https://sofifa.com/player/257218/francisco-contreras/220002</t>
  </si>
  <si>
    <t>F. Contreras</t>
  </si>
  <si>
    <t>Francisco Contreras Báez</t>
  </si>
  <si>
    <t>https://cdn.sofifa.net/players/257/218/22_120.png</t>
  </si>
  <si>
    <t>https://sofifa.com/player/257283/andreas-muller/220002</t>
  </si>
  <si>
    <t>A. Müller</t>
  </si>
  <si>
    <t>Andreas Müller</t>
  </si>
  <si>
    <t>https://cdn.sofifa.net/players/257/283/22_120.png</t>
  </si>
  <si>
    <t>https://sofifa.com/player/257341/minos-gouras/220002</t>
  </si>
  <si>
    <t>M. Gouras</t>
  </si>
  <si>
    <t>Minos Gouras</t>
  </si>
  <si>
    <t>https://cdn.sofifa.net/players/257/341/22_120.png</t>
  </si>
  <si>
    <t>https://sofifa.com/player/257349/riccardo-ladinetti/220002</t>
  </si>
  <si>
    <t>R. Ladinetti</t>
  </si>
  <si>
    <t>Riccardo Ladinetti</t>
  </si>
  <si>
    <t>https://cdn.sofifa.net/players/257/349/22_120.png</t>
  </si>
  <si>
    <t>https://sofifa.com/player/257368/lorenzo-pirola/220002</t>
  </si>
  <si>
    <t>L. Pirola</t>
  </si>
  <si>
    <t>Lorenzo Pirola</t>
  </si>
  <si>
    <t>https://cdn.sofifa.net/players/257/368/22_120.png</t>
  </si>
  <si>
    <t>https://sofifa.com/player/257380/francisco-flores/220002</t>
  </si>
  <si>
    <t>Alexis Francisco Flores</t>
  </si>
  <si>
    <t>https://cdn.sofifa.net/players/257/380/22_120.png</t>
  </si>
  <si>
    <t>https://sofifa.com/player/257396/brandon-domingues/220002</t>
  </si>
  <si>
    <t>B. Domingues</t>
  </si>
  <si>
    <t>Brandon Dominguès</t>
  </si>
  <si>
    <t>https://cdn.sofifa.net/players/257/396/22_120.png</t>
  </si>
  <si>
    <t>https://sofifa.com/player/257399/wahid-faghir/220002</t>
  </si>
  <si>
    <t>W. Faghir</t>
  </si>
  <si>
    <t>Wahidullah Faghir</t>
  </si>
  <si>
    <t>https://cdn.sofifa.net/players/257/399/22_120.png</t>
  </si>
  <si>
    <t>https://sofifa.com/player/257412/joris-moutachy/220002</t>
  </si>
  <si>
    <t>J. Moutachy</t>
  </si>
  <si>
    <t>Joris Moutachy</t>
  </si>
  <si>
    <t>https://cdn.sofifa.net/players/257/412/22_120.png</t>
  </si>
  <si>
    <t>https://sofifa.com/player/257534/cole-palmer/220002</t>
  </si>
  <si>
    <t>C. Palmer</t>
  </si>
  <si>
    <t>Cole Palmer</t>
  </si>
  <si>
    <t>https://cdn.sofifa.net/players/257/534/22_120.png</t>
  </si>
  <si>
    <t>https://sofifa.com/player/257549/lucas-brochero/220002</t>
  </si>
  <si>
    <t>L. Brochero</t>
  </si>
  <si>
    <t>Lucas Emanuel Brochero</t>
  </si>
  <si>
    <t>https://cdn.sofifa.net/players/257/549/22_120.png</t>
  </si>
  <si>
    <t>https://sofifa.com/player/257622/lefteris-lyratzis/220002</t>
  </si>
  <si>
    <t>L. Lyratzis</t>
  </si>
  <si>
    <t>Eleutherios Lyratzis</t>
  </si>
  <si>
    <t>https://cdn.sofifa.net/players/257/622/22_120.png</t>
  </si>
  <si>
    <t>https://sofifa.com/player/257640/adrian-lis/220002</t>
  </si>
  <si>
    <t>A. Lis</t>
  </si>
  <si>
    <t>Adrian Lis</t>
  </si>
  <si>
    <t>https://cdn.sofifa.net/players/257/640/22_120.png</t>
  </si>
  <si>
    <t>https://sofifa.com/player/257646/jakub-kielb/220002</t>
  </si>
  <si>
    <t>J. Kiełb</t>
  </si>
  <si>
    <t>Jakub Kiełb</t>
  </si>
  <si>
    <t>https://cdn.sofifa.net/players/257/646/22_120.png</t>
  </si>
  <si>
    <t>https://sofifa.com/player/257669/rafal-straczek/220002</t>
  </si>
  <si>
    <t>R. Strączek</t>
  </si>
  <si>
    <t>Rafał Strączek</t>
  </si>
  <si>
    <t>https://cdn.sofifa.net/players/257/669/22_120.png</t>
  </si>
  <si>
    <t>https://sofifa.com/player/257723/grigore-turda/220002</t>
  </si>
  <si>
    <t>G. Turda</t>
  </si>
  <si>
    <t>Grigore Ioan Turda</t>
  </si>
  <si>
    <t>https://cdn.sofifa.net/players/257/723/22_120.png</t>
  </si>
  <si>
    <t>https://sofifa.com/player/257759/ionut-burnea/220002</t>
  </si>
  <si>
    <t>I. Burnea</t>
  </si>
  <si>
    <t>Ionuț Burnea</t>
  </si>
  <si>
    <t>https://cdn.sofifa.net/players/257/759/22_120.png</t>
  </si>
  <si>
    <t>https://sofifa.com/player/257794/florin-iacob/220002</t>
  </si>
  <si>
    <t>F. Iacob</t>
  </si>
  <si>
    <t>Florin Iacob</t>
  </si>
  <si>
    <t>https://cdn.sofifa.net/players/257/794/22_120.png</t>
  </si>
  <si>
    <t>https://sofifa.com/player/257839/alex-newby/220002</t>
  </si>
  <si>
    <t>A. Newby</t>
  </si>
  <si>
    <t>Alexander Lewis Newby</t>
  </si>
  <si>
    <t>https://cdn.sofifa.net/players/257/839/22_120.png</t>
  </si>
  <si>
    <t>https://sofifa.com/player/257866/nicolas-fernandez-mercau/220002</t>
  </si>
  <si>
    <t>N. Fernández Mercau</t>
  </si>
  <si>
    <t>Nicolás Ezequiel Fernández Mercau</t>
  </si>
  <si>
    <t>https://cdn.sofifa.net/players/257/866/22_120.png</t>
  </si>
  <si>
    <t>https://sofifa.com/player/257872/george-thomson/220002</t>
  </si>
  <si>
    <t>G. Thomson</t>
  </si>
  <si>
    <t>George Henry Thomson</t>
  </si>
  <si>
    <t>https://cdn.sofifa.net/players/257/872/22_120.png</t>
  </si>
  <si>
    <t>https://sofifa.com/player/257919/rocco-reitz/220002</t>
  </si>
  <si>
    <t>R. Reitz</t>
  </si>
  <si>
    <t>Rocco Reitz</t>
  </si>
  <si>
    <t>https://cdn.sofifa.net/players/257/919/22_120.png</t>
  </si>
  <si>
    <t>https://sofifa.com/player/257966/eduardo-torres/220002</t>
  </si>
  <si>
    <t>E. Torres</t>
  </si>
  <si>
    <t>Alan Eduardo Torres Villanueva</t>
  </si>
  <si>
    <t>https://cdn.sofifa.net/players/257/966/22_120.png</t>
  </si>
  <si>
    <t>https://sofifa.com/player/258014/vanderson-silva-teles/220002</t>
  </si>
  <si>
    <t>Vanderson</t>
  </si>
  <si>
    <t>Vanderson Silva Teles</t>
  </si>
  <si>
    <t>https://cdn.sofifa.net/players/258/014/22_120.png</t>
  </si>
  <si>
    <t>https://sofifa.com/player/258025/adnan-aganovic/220002</t>
  </si>
  <si>
    <t>A. Aganović</t>
  </si>
  <si>
    <t>Adnan Aganović</t>
  </si>
  <si>
    <t>https://cdn.sofifa.net/players/258/025/22_120.png</t>
  </si>
  <si>
    <t>https://sofifa.com/player/258034/toni-herrero-oliva/220002</t>
  </si>
  <si>
    <t>Toni Herrero</t>
  </si>
  <si>
    <t>Toni Herrero Oliva</t>
  </si>
  <si>
    <t>https://cdn.sofifa.net/players/258/034/22_120.png</t>
  </si>
  <si>
    <t>https://sofifa.com/player/258037/alejandro-blesa-pina/220002</t>
  </si>
  <si>
    <t>Álex Blesa</t>
  </si>
  <si>
    <t>Alejandro Blesa Pina</t>
  </si>
  <si>
    <t>https://cdn.sofifa.net/players/258/037/22_120.png</t>
  </si>
  <si>
    <t>https://sofifa.com/player/258039/dusan-lagator/220002</t>
  </si>
  <si>
    <t>D. Lagator</t>
  </si>
  <si>
    <t>Dušan Lagator</t>
  </si>
  <si>
    <t>https://cdn.sofifa.net/players/258/039/22_120.png</t>
  </si>
  <si>
    <t>https://sofifa.com/player/258081/luca-martinez-dupuy/220002</t>
  </si>
  <si>
    <t>L. Martínez Dupuy</t>
  </si>
  <si>
    <t>Luca Leovino Martínez Dupuy</t>
  </si>
  <si>
    <t>https://cdn.sofifa.net/players/258/081/22_120.png</t>
  </si>
  <si>
    <t>https://sofifa.com/player/258100/mladen-jutric/220002</t>
  </si>
  <si>
    <t>M. Jutrić</t>
  </si>
  <si>
    <t>Mladen Jutrić</t>
  </si>
  <si>
    <t>https://cdn.sofifa.net/players/258/100/22_120.png</t>
  </si>
  <si>
    <t>https://sofifa.com/player/258124/nicolas-gonzalez/220002</t>
  </si>
  <si>
    <t>José Nicolás González</t>
  </si>
  <si>
    <t>https://cdn.sofifa.net/players/258/124/22_120.png</t>
  </si>
  <si>
    <t>https://sofifa.com/player/258280/ander-gorostidi-garcia/220002</t>
  </si>
  <si>
    <t>Gorostidi</t>
  </si>
  <si>
    <t>Ander Gorostidi García</t>
  </si>
  <si>
    <t>https://cdn.sofifa.net/players/258/280/22_120.png</t>
  </si>
  <si>
    <t>https://sofifa.com/player/258316/eren-dinkci/220002</t>
  </si>
  <si>
    <t>E. Dinkçi</t>
  </si>
  <si>
    <t>Eren Sami Dinkçi</t>
  </si>
  <si>
    <t>https://cdn.sofifa.net/players/258/316/22_120.png</t>
  </si>
  <si>
    <t>https://sofifa.com/player/258420/mihai-esanu/220002</t>
  </si>
  <si>
    <t>M. Eșanu</t>
  </si>
  <si>
    <t>Mihai Alexandru Eşanu</t>
  </si>
  <si>
    <t>https://cdn.sofifa.net/players/258/420/22_120.png</t>
  </si>
  <si>
    <t>https://sofifa.com/player/258426/jefferson-yuri-de-sousa-matias/220002</t>
  </si>
  <si>
    <t>Yuri Matias</t>
  </si>
  <si>
    <t>Jefferson Yuri de Sousa Matias</t>
  </si>
  <si>
    <t>https://cdn.sofifa.net/players/258/426/22_120.png</t>
  </si>
  <si>
    <t>https://sofifa.com/player/258557/juan-manuel-bravo-alcantara/220002</t>
  </si>
  <si>
    <t>Juanma Bravo</t>
  </si>
  <si>
    <t>Juan Manuel Bravo Alcántara</t>
  </si>
  <si>
    <t>https://cdn.sofifa.net/players/258/557/22_120.png</t>
  </si>
  <si>
    <t>https://sofifa.com/player/258565/rhuan-silveira-castro/220002</t>
  </si>
  <si>
    <t>Rhuan</t>
  </si>
  <si>
    <t>Rhuan Silveira Castro</t>
  </si>
  <si>
    <t>https://cdn.sofifa.net/players/258/565/22_120.png</t>
  </si>
  <si>
    <t>https://sofifa.com/player/258570/baptiste-roux/220002</t>
  </si>
  <si>
    <t>B. Roux</t>
  </si>
  <si>
    <t>Baptiste Roux</t>
  </si>
  <si>
    <t>https://cdn.sofifa.net/players/258/570/22_120.png</t>
  </si>
  <si>
    <t>https://sofifa.com/player/258619/johann-lepenant/220002</t>
  </si>
  <si>
    <t>J. Lepenant</t>
  </si>
  <si>
    <t>Johann Lepenant</t>
  </si>
  <si>
    <t>https://cdn.sofifa.net/players/258/619/22_120.png</t>
  </si>
  <si>
    <t>https://sofifa.com/player/258625/abdourahmane-barry/220002</t>
  </si>
  <si>
    <t>A. Barry</t>
  </si>
  <si>
    <t>Abdourahmane Barry</t>
  </si>
  <si>
    <t>https://cdn.sofifa.net/players/258/625/22_120.png</t>
  </si>
  <si>
    <t>https://sofifa.com/player/258652/ruben-pulido-penas/220002</t>
  </si>
  <si>
    <t>Rubén Pulido</t>
  </si>
  <si>
    <t>Rubén Pulido Peñas</t>
  </si>
  <si>
    <t>https://cdn.sofifa.net/players/258/652/22_120.png</t>
  </si>
  <si>
    <t>https://sofifa.com/player/258708/botond-balogh/220002</t>
  </si>
  <si>
    <t>B. Balogh</t>
  </si>
  <si>
    <t>Botond Balogh</t>
  </si>
  <si>
    <t>https://cdn.sofifa.net/players/258/708/22_120.png</t>
  </si>
  <si>
    <t>https://sofifa.com/player/258710/noah-holm/220002</t>
  </si>
  <si>
    <t>N. Holm</t>
  </si>
  <si>
    <t>Noah Emmanuel Jean Holm</t>
  </si>
  <si>
    <t>https://cdn.sofifa.net/players/258/710/22_120.png</t>
  </si>
  <si>
    <t>https://sofifa.com/player/258866/vassilis-sourlis/220002</t>
  </si>
  <si>
    <t>V. Sourlis</t>
  </si>
  <si>
    <t>Vassilis Sourlis</t>
  </si>
  <si>
    <t>https://cdn.sofifa.net/players/258/866/22_120.png</t>
  </si>
  <si>
    <t>https://sofifa.com/player/258902/szymon-lewkot/220002</t>
  </si>
  <si>
    <t>S. Lewkot</t>
  </si>
  <si>
    <t>Szymon Lewkot</t>
  </si>
  <si>
    <t>https://cdn.sofifa.net/players/258/902/22_120.png</t>
  </si>
  <si>
    <t>https://sofifa.com/player/258937/aimar-oroz-huarte/220002</t>
  </si>
  <si>
    <t>Aimar Oroz</t>
  </si>
  <si>
    <t>Aimar Oroz Huarte</t>
  </si>
  <si>
    <t>https://cdn.sofifa.net/players/258/937/22_120.png</t>
  </si>
  <si>
    <t>https://sofifa.com/player/258953/ilmari-niskanen/220002</t>
  </si>
  <si>
    <t>I. Niskanen</t>
  </si>
  <si>
    <t>Ilmari Niskanen</t>
  </si>
  <si>
    <t>https://cdn.sofifa.net/players/258/953/22_120.png</t>
  </si>
  <si>
    <t>https://sofifa.com/player/258966/andrea-cambiaso/220002</t>
  </si>
  <si>
    <t>A. Cambiaso</t>
  </si>
  <si>
    <t>Andrea Cambiaso</t>
  </si>
  <si>
    <t>https://cdn.sofifa.net/players/258/966/22_120.png</t>
  </si>
  <si>
    <t>https://sofifa.com/player/259022/kerim-calhanoglu/220002</t>
  </si>
  <si>
    <t>K. Çalhanoğlu</t>
  </si>
  <si>
    <t>Kerim Çalhanoğlu</t>
  </si>
  <si>
    <t>https://cdn.sofifa.net/players/259/022/22_120.png</t>
  </si>
  <si>
    <t>https://sofifa.com/player/259031/liam-delap/220002</t>
  </si>
  <si>
    <t>L. Delap</t>
  </si>
  <si>
    <t>Liam Delap</t>
  </si>
  <si>
    <t>https://cdn.sofifa.net/players/259/031/22_120.png</t>
  </si>
  <si>
    <t>https://sofifa.com/player/259068/ibrahima-kebe/220002</t>
  </si>
  <si>
    <t>I. Kébé</t>
  </si>
  <si>
    <t>Ibrahima Kébé</t>
  </si>
  <si>
    <t>https://cdn.sofifa.net/players/259/068/22_120.png</t>
  </si>
  <si>
    <t>https://sofifa.com/player/259070/pau-victor-delgado/220002</t>
  </si>
  <si>
    <t>Pau Víctor</t>
  </si>
  <si>
    <t>Pau Víctor Delgado</t>
  </si>
  <si>
    <t>https://cdn.sofifa.net/players/259/070/22_120.png</t>
  </si>
  <si>
    <t>https://sofifa.com/player/259105/pablo-rodriguez-delgado/220002</t>
  </si>
  <si>
    <t>Pablo Rodríguez</t>
  </si>
  <si>
    <t>Pablo Rodríguez Delgado</t>
  </si>
  <si>
    <t>https://cdn.sofifa.net/players/259/105/22_120.png</t>
  </si>
  <si>
    <t>https://sofifa.com/player/259183/damir-sadikovic/220002</t>
  </si>
  <si>
    <t>D. Sadiković</t>
  </si>
  <si>
    <t>Damir Sadiković</t>
  </si>
  <si>
    <t>https://cdn.sofifa.net/players/259/183/22_120.png</t>
  </si>
  <si>
    <t>https://sofifa.com/player/259190/dion-lopy/220002</t>
  </si>
  <si>
    <t>D. Lopy</t>
  </si>
  <si>
    <t>Dion Lopy</t>
  </si>
  <si>
    <t>https://cdn.sofifa.net/players/259/190/22_120.png</t>
  </si>
  <si>
    <t>https://sofifa.com/player/259205/naouirou-ahamada/220002</t>
  </si>
  <si>
    <t>N. Ahamada</t>
  </si>
  <si>
    <t>Naouirou Ahamada</t>
  </si>
  <si>
    <t>https://cdn.sofifa.net/players/259/205/22_120.png</t>
  </si>
  <si>
    <t>https://sofifa.com/player/259206/antonis-stergiakis/220002</t>
  </si>
  <si>
    <t>A. Stergiakis</t>
  </si>
  <si>
    <t>Antonis Stergiakis</t>
  </si>
  <si>
    <t>https://cdn.sofifa.net/players/259/206/22_120.png</t>
  </si>
  <si>
    <t>https://sofifa.com/player/259214/wayde-jooste/220002</t>
  </si>
  <si>
    <t>W. Jooste</t>
  </si>
  <si>
    <t>Wayde Jooste</t>
  </si>
  <si>
    <t>https://cdn.sofifa.net/players/259/214/22_120.png</t>
  </si>
  <si>
    <t>https://sofifa.com/player/259273/tomas-marchiori/220002</t>
  </si>
  <si>
    <t>T. Marchiori</t>
  </si>
  <si>
    <t>Tomás Ignacio Marchiori Carreño</t>
  </si>
  <si>
    <t>https://cdn.sofifa.net/players/259/273/22_120.png</t>
  </si>
  <si>
    <t>https://sofifa.com/player/259306/fabian-rieder/220002</t>
  </si>
  <si>
    <t>Fabian Rieder</t>
  </si>
  <si>
    <t>https://cdn.sofifa.net/players/259/306/22_120.png</t>
  </si>
  <si>
    <t>https://sofifa.com/player/259352/sullivan-pean/220002</t>
  </si>
  <si>
    <t>S. Péan</t>
  </si>
  <si>
    <t>Sullivan Péan</t>
  </si>
  <si>
    <t>https://cdn.sofifa.net/players/259/352/22_120.png</t>
  </si>
  <si>
    <t>https://sofifa.com/player/259361/fernando-roman-villalba/220002</t>
  </si>
  <si>
    <t>F. Román Villalba</t>
  </si>
  <si>
    <t>Fernando Aurelio Román Villalba</t>
  </si>
  <si>
    <t>https://cdn.sofifa.net/players/259/361/22_120.png</t>
  </si>
  <si>
    <t>https://sofifa.com/player/259453/christopher-lannert/220002</t>
  </si>
  <si>
    <t>C. Lannert</t>
  </si>
  <si>
    <t>Christopher Lannert</t>
  </si>
  <si>
    <t>https://cdn.sofifa.net/players/259/453/22_120.png</t>
  </si>
  <si>
    <t>https://sofifa.com/player/259486/luciano-ferreyra/220002</t>
  </si>
  <si>
    <t>L. Ferreyra</t>
  </si>
  <si>
    <t>Luciano Ismael Ferreyra</t>
  </si>
  <si>
    <t>https://cdn.sofifa.net/players/259/486/22_120.png</t>
  </si>
  <si>
    <t>https://sofifa.com/player/259582/ismael-ruiz-sanchez/220002</t>
  </si>
  <si>
    <t>Isma Ruiz</t>
  </si>
  <si>
    <t>Ismael Ruiz Sánchez</t>
  </si>
  <si>
    <t>https://cdn.sofifa.net/players/259/582/22_120.png</t>
  </si>
  <si>
    <t>https://sofifa.com/player/259583/destiny-iyenoma-udogie/220002</t>
  </si>
  <si>
    <t>D. Udogie</t>
  </si>
  <si>
    <t>Destiny Iyenoma Udogie</t>
  </si>
  <si>
    <t>https://cdn.sofifa.net/players/259/583/22_120.png</t>
  </si>
  <si>
    <t>https://sofifa.com/player/259633/giannis-konstantelias/220002</t>
  </si>
  <si>
    <t>G. Konstantelias</t>
  </si>
  <si>
    <t>Giannis Konstantelias</t>
  </si>
  <si>
    <t>https://cdn.sofifa.net/players/259/633/22_120.png</t>
  </si>
  <si>
    <t>https://sofifa.com/player/259679/jayden-braaf/220002</t>
  </si>
  <si>
    <t>J. Braaf</t>
  </si>
  <si>
    <t>Jayden Jezairo Braaf</t>
  </si>
  <si>
    <t>https://cdn.sofifa.net/players/259/679/22_120.png</t>
  </si>
  <si>
    <t>https://sofifa.com/player/259682/emanuel-beltran/220002</t>
  </si>
  <si>
    <t>E. Beltrán</t>
  </si>
  <si>
    <t>Emanuel Tomás Beltrán Bardas</t>
  </si>
  <si>
    <t>https://cdn.sofifa.net/players/259/682/22_120.png</t>
  </si>
  <si>
    <t>https://sofifa.com/player/259696/aquilino-gimenez/220002</t>
  </si>
  <si>
    <t>Aquilino Giménez Gaona</t>
  </si>
  <si>
    <t>https://cdn.sofifa.net/players/259/696/22_120.png</t>
  </si>
  <si>
    <t>https://sofifa.com/player/259787/lucas-esquivel/220002</t>
  </si>
  <si>
    <t>L. Esquivel</t>
  </si>
  <si>
    <t>Lucas Ángel Esquivel</t>
  </si>
  <si>
    <t>https://cdn.sofifa.net/players/259/787/22_120.png</t>
  </si>
  <si>
    <t>https://sofifa.com/player/259795/ronaldo-arancibia/220002</t>
  </si>
  <si>
    <t>R. Arancibia</t>
  </si>
  <si>
    <t>Ronaldo Arancibia Cervantes</t>
  </si>
  <si>
    <t>https://cdn.sofifa.net/players/259/795/22_120.png</t>
  </si>
  <si>
    <t>https://sofifa.com/player/259820/fernando-mora/220002</t>
  </si>
  <si>
    <t>Fernando David Mora Peñaranda</t>
  </si>
  <si>
    <t>https://cdn.sofifa.net/players/259/820/22_120.png</t>
  </si>
  <si>
    <t>https://sofifa.com/player/259823/jhon-santacruz/220002</t>
  </si>
  <si>
    <t>J. Santacruz</t>
  </si>
  <si>
    <t>Jhon Adonis Santacruz Campos</t>
  </si>
  <si>
    <t>https://cdn.sofifa.net/players/259/823/22_120.png</t>
  </si>
  <si>
    <t>https://sofifa.com/player/259855/erik-shuranov/220002</t>
  </si>
  <si>
    <t>E. Shuranov</t>
  </si>
  <si>
    <t>Erik Shuranov</t>
  </si>
  <si>
    <t>https://cdn.sofifa.net/players/259/855/22_120.png</t>
  </si>
  <si>
    <t>https://sofifa.com/player/259856/williams-lugo/220002</t>
  </si>
  <si>
    <t>W. Lugo</t>
  </si>
  <si>
    <t>Williams José Lugo Ladera</t>
  </si>
  <si>
    <t>https://cdn.sofifa.net/players/259/856/22_120.png</t>
  </si>
  <si>
    <t>https://sofifa.com/player/259859/kendrys-silva/220002</t>
  </si>
  <si>
    <t>K. Silva</t>
  </si>
  <si>
    <t>Kendrys Jesús Silva Guzmán</t>
  </si>
  <si>
    <t>https://cdn.sofifa.net/players/259/859/22_120.png</t>
  </si>
  <si>
    <t>https://sofifa.com/player/259901/jean-humanante/220002</t>
  </si>
  <si>
    <t>J. Humanante</t>
  </si>
  <si>
    <t>Jean Carlos Humanante Vargas</t>
  </si>
  <si>
    <t>https://cdn.sofifa.net/players/259/901/22_120.png</t>
  </si>
  <si>
    <t>https://sofifa.com/player/259904/gonzalo-valle/220002</t>
  </si>
  <si>
    <t>G. Valle</t>
  </si>
  <si>
    <t>Gonzalo Roberto Valle Bustamante</t>
  </si>
  <si>
    <t>https://cdn.sofifa.net/players/259/904/22_120.png</t>
  </si>
  <si>
    <t>https://sofifa.com/player/259964/lucas-rodriguez/220002</t>
  </si>
  <si>
    <t>Lucas Rodríguez Trezza</t>
  </si>
  <si>
    <t>https://cdn.sofifa.net/players/259/964/22_120.png</t>
  </si>
  <si>
    <t>https://sofifa.com/player/260019/daniel-amador/220002</t>
  </si>
  <si>
    <t>D. Amador</t>
  </si>
  <si>
    <t>Daniel Guadalupe Amador Osuna</t>
  </si>
  <si>
    <t>https://cdn.sofifa.net/players/260/019/22_120.png</t>
  </si>
  <si>
    <t>https://sofifa.com/player/260025/marcelo-paredes/220002</t>
  </si>
  <si>
    <t>M. Paredes</t>
  </si>
  <si>
    <t>Marcelo Miguel Paredes Valdez</t>
  </si>
  <si>
    <t>https://cdn.sofifa.net/players/260/025/22_120.png</t>
  </si>
  <si>
    <t>https://sofifa.com/player/260045/carlos-vivas/220002</t>
  </si>
  <si>
    <t>C. Vivas</t>
  </si>
  <si>
    <t>Carlos Alberto Vivas González</t>
  </si>
  <si>
    <t>https://cdn.sofifa.net/players/260/045/22_120.png</t>
  </si>
  <si>
    <t>https://sofifa.com/player/260183/jair-tavares-da-silva/220002</t>
  </si>
  <si>
    <t>Jair</t>
  </si>
  <si>
    <t>Jair Tavares da Silva</t>
  </si>
  <si>
    <t>https://cdn.sofifa.net/players/260/183/22_120.png</t>
  </si>
  <si>
    <t>https://sofifa.com/player/260199/taiki-tamukai/220002</t>
  </si>
  <si>
    <t>T. Tamukai</t>
  </si>
  <si>
    <t>Taiki Tamukai</t>
  </si>
  <si>
    <t>https://cdn.sofifa.net/players/260/199/22_120.png</t>
  </si>
  <si>
    <t>https://sofifa.com/player/260202/freddy-oncoy/220002</t>
  </si>
  <si>
    <t>F. Oncoy</t>
  </si>
  <si>
    <t>Freddy Alejandro Oncoy Huarote</t>
  </si>
  <si>
    <t>https://cdn.sofifa.net/players/260/202/22_120.png</t>
  </si>
  <si>
    <t>https://sofifa.com/player/260204/alejandro-ramos/220002</t>
  </si>
  <si>
    <t>Elías Alejandro Ramos Castillo</t>
  </si>
  <si>
    <t>https://cdn.sofifa.net/players/260/204/22_120.png</t>
  </si>
  <si>
    <t>https://sofifa.com/player/260208/lucas-rodriguez/220002</t>
  </si>
  <si>
    <t>Lucas Guzmán Rodríguez Cardoso</t>
  </si>
  <si>
    <t>https://cdn.sofifa.net/players/260/208/22_120.png</t>
  </si>
  <si>
    <t>https://sofifa.com/player/260215/shota-fukuoka/220002</t>
  </si>
  <si>
    <t>S. Fukuoka</t>
  </si>
  <si>
    <t>Shota Fukuoka</t>
  </si>
  <si>
    <t>https://cdn.sofifa.net/players/260/215/22_120.png</t>
  </si>
  <si>
    <t>https://sofifa.com/player/260227/daisei-suzuki/220002</t>
  </si>
  <si>
    <t>D. Suzuki</t>
  </si>
  <si>
    <t>Daisei Suzuki</t>
  </si>
  <si>
    <t>https://cdn.sofifa.net/players/260/227/22_120.png</t>
  </si>
  <si>
    <t>https://sofifa.com/player/260233/marco-di-cesare/220002</t>
  </si>
  <si>
    <t>M. Di Cesare</t>
  </si>
  <si>
    <t>Marco Genare Di Cesare</t>
  </si>
  <si>
    <t>https://cdn.sofifa.net/players/260/233/22_120.png</t>
  </si>
  <si>
    <t>https://sofifa.com/player/260237/daouda-guindo/220002</t>
  </si>
  <si>
    <t>D. Guindo</t>
  </si>
  <si>
    <t>Daouda Guindo</t>
  </si>
  <si>
    <t>https://cdn.sofifa.net/players/260/237/22_120.png</t>
  </si>
  <si>
    <t>https://sofifa.com/player/260253/juan-medina/220002</t>
  </si>
  <si>
    <t>Juan Carlos Medina Pérez</t>
  </si>
  <si>
    <t>https://cdn.sofifa.net/players/260/253/22_120.png</t>
  </si>
  <si>
    <t>https://sofifa.com/player/260256/jose-pinto/220002</t>
  </si>
  <si>
    <t>J. Pinto</t>
  </si>
  <si>
    <t>José Gregorio Pinto Mariani</t>
  </si>
  <si>
    <t>https://cdn.sofifa.net/players/260/256/22_120.png</t>
  </si>
  <si>
    <t>https://sofifa.com/player/260286/arata-watanabe/220002</t>
  </si>
  <si>
    <t>A. Watanabe</t>
  </si>
  <si>
    <t>渡邉 新太</t>
  </si>
  <si>
    <t>https://cdn.sofifa.net/players/260/286/22_120.png</t>
  </si>
  <si>
    <t>https://sofifa.com/player/260302/jan-bieganski/220002</t>
  </si>
  <si>
    <t>J. Biegański</t>
  </si>
  <si>
    <t>Jan Biegański</t>
  </si>
  <si>
    <t>https://cdn.sofifa.net/players/260/302/22_120.png</t>
  </si>
  <si>
    <t>https://sofifa.com/player/260329/lisandro-perez/220002</t>
  </si>
  <si>
    <t>L. Pérez</t>
  </si>
  <si>
    <t>Lisandro José Pérez Verenzuela</t>
  </si>
  <si>
    <t>https://cdn.sofifa.net/players/260/329/22_120.png</t>
  </si>
  <si>
    <t>https://sofifa.com/player/260364/masaya-tashiro/220002</t>
  </si>
  <si>
    <t>M. Tashiro</t>
  </si>
  <si>
    <t>田代 雅也</t>
  </si>
  <si>
    <t>https://cdn.sofifa.net/players/260/364/22_120.png</t>
  </si>
  <si>
    <t>https://sofifa.com/player/260365/shion-inoue/220002</t>
  </si>
  <si>
    <t>S. Inoue</t>
  </si>
  <si>
    <t>井上 潮音</t>
  </si>
  <si>
    <t>https://cdn.sofifa.net/players/260/365/22_120.png</t>
  </si>
  <si>
    <t>https://sofifa.com/player/260415/brian-oddei/220002</t>
  </si>
  <si>
    <t>B. Oddei</t>
  </si>
  <si>
    <t>Brian Oddei</t>
  </si>
  <si>
    <t>https://cdn.sofifa.net/players/260/415/22_120.png</t>
  </si>
  <si>
    <t>https://sofifa.com/player/260464/joel-chima-fujita/220002</t>
  </si>
  <si>
    <t>J. Fujita</t>
  </si>
  <si>
    <t>Joel Chima Fujita</t>
  </si>
  <si>
    <t>https://cdn.sofifa.net/players/260/464/22_120.png</t>
  </si>
  <si>
    <t>https://sofifa.com/player/260542/matias-cortave/220002</t>
  </si>
  <si>
    <t>M. Cortave</t>
  </si>
  <si>
    <t>Matías Cortave</t>
  </si>
  <si>
    <t>https://cdn.sofifa.net/players/260/542/22_120.png</t>
  </si>
  <si>
    <t>https://sofifa.com/player/260582/rodrigo-luiz-angelotti/220002</t>
  </si>
  <si>
    <t>Rodrigo Angelotti</t>
  </si>
  <si>
    <t>Rodrigo Luiz Angelotti</t>
  </si>
  <si>
    <t>https://cdn.sofifa.net/players/260/582/22_120.png</t>
  </si>
  <si>
    <t>https://sofifa.com/player/260601/exequiel-zeballos/220002</t>
  </si>
  <si>
    <t>E. Zeballos</t>
  </si>
  <si>
    <t>Oscar Exequiel Zeballos</t>
  </si>
  <si>
    <t>https://cdn.sofifa.net/players/260/601/22_120.png</t>
  </si>
  <si>
    <t>https://sofifa.com/player/260704/brian-salvareschi/220002</t>
  </si>
  <si>
    <t>B. Salvareschi</t>
  </si>
  <si>
    <t>Brian Salvareschi</t>
  </si>
  <si>
    <t>https://cdn.sofifa.net/players/260/704/22_120.png</t>
  </si>
  <si>
    <t>https://sofifa.com/player/260744/manuel-maria-machado-c-namora/220002</t>
  </si>
  <si>
    <t>Manuel Namora</t>
  </si>
  <si>
    <t>Manuel Maria de Melo Machado Cerejeira Namora</t>
  </si>
  <si>
    <t>https://cdn.sofifa.net/players/260/744/22_120.png</t>
  </si>
  <si>
    <t>https://sofifa.com/player/260865/amar-rahmanovic/220002</t>
  </si>
  <si>
    <t>A. Rahmanović</t>
  </si>
  <si>
    <t>Amar Rahmanović</t>
  </si>
  <si>
    <t>https://cdn.sofifa.net/players/260/865/22_120.png</t>
  </si>
  <si>
    <t>https://sofifa.com/player/260937/adriel-fernandez/220002</t>
  </si>
  <si>
    <t>A. Fernández</t>
  </si>
  <si>
    <t>Adriel Fernández Sánchez</t>
  </si>
  <si>
    <t>https://cdn.sofifa.net/players/260/937/22_120.png</t>
  </si>
  <si>
    <t>https://sofifa.com/player/261000/ruben-dario-rios/220002</t>
  </si>
  <si>
    <t>R. Ríos</t>
  </si>
  <si>
    <t>Rubén Darío Ríos</t>
  </si>
  <si>
    <t>https://cdn.sofifa.net/players/261/000/22_120.png</t>
  </si>
  <si>
    <t>https://sofifa.com/player/261019/roberto-bochi/220002</t>
  </si>
  <si>
    <t>R. Bochi</t>
  </si>
  <si>
    <t>Roberto Bochi</t>
  </si>
  <si>
    <t>https://cdn.sofifa.net/players/261/019/22_120.png</t>
  </si>
  <si>
    <t>https://sofifa.com/player/261033/luis-caceres/220002</t>
  </si>
  <si>
    <t>L. Cáceres</t>
  </si>
  <si>
    <t>Luis Fernando Cáceres Maciel</t>
  </si>
  <si>
    <t>https://cdn.sofifa.net/players/261/033/22_120.png</t>
  </si>
  <si>
    <t>https://sofifa.com/player/261037/cesar-garcia-menendez/220002</t>
  </si>
  <si>
    <t>César García</t>
  </si>
  <si>
    <t>César García Menéndez</t>
  </si>
  <si>
    <t>https://cdn.sofifa.net/players/261/037/22_120.png</t>
  </si>
  <si>
    <t>https://sofifa.com/player/261047/robin-meissner/220002</t>
  </si>
  <si>
    <t>R. Meißner</t>
  </si>
  <si>
    <t>Robin Maximilian Meißner</t>
  </si>
  <si>
    <t>https://cdn.sofifa.net/players/261/047/22_120.png</t>
  </si>
  <si>
    <t>https://sofifa.com/player/261066/brian-nievas/220002</t>
  </si>
  <si>
    <t>B. Nievas</t>
  </si>
  <si>
    <t>Brian Agustín Nievas</t>
  </si>
  <si>
    <t>https://cdn.sofifa.net/players/261/066/22_120.png</t>
  </si>
  <si>
    <t>https://sofifa.com/player/261147/alex-caceres/220002</t>
  </si>
  <si>
    <t>A. Cáceres</t>
  </si>
  <si>
    <t>Alex Albino Cáceres Méndez</t>
  </si>
  <si>
    <t>https://cdn.sofifa.net/players/261/147/22_120.png</t>
  </si>
  <si>
    <t>https://sofifa.com/player/261195/ernest-muci/220002</t>
  </si>
  <si>
    <t>E. Muçi</t>
  </si>
  <si>
    <t>Ernest Muçi</t>
  </si>
  <si>
    <t>https://cdn.sofifa.net/players/261/195/22_120.png</t>
  </si>
  <si>
    <t>https://sofifa.com/player/261222/pedro-vite/220002</t>
  </si>
  <si>
    <t>P. Vite</t>
  </si>
  <si>
    <t>Pedro Jeampierre Vite Uca</t>
  </si>
  <si>
    <t>https://cdn.sofifa.net/players/261/222/22_120.png</t>
  </si>
  <si>
    <t>https://sofifa.com/player/261264/david-affengruber/220002</t>
  </si>
  <si>
    <t>D. Affengruber</t>
  </si>
  <si>
    <t>David Affengruber</t>
  </si>
  <si>
    <t>https://cdn.sofifa.net/players/261/264/22_120.png</t>
  </si>
  <si>
    <t>https://sofifa.com/player/261273/daniel-eduardo-juarez/220002</t>
  </si>
  <si>
    <t>D. Juárez</t>
  </si>
  <si>
    <t>Daniel Eduardo Juárez</t>
  </si>
  <si>
    <t>https://cdn.sofifa.net/players/261/273/22_120.png</t>
  </si>
  <si>
    <t>https://sofifa.com/player/261327/flavio-gomez/220002</t>
  </si>
  <si>
    <t>F. Gómez</t>
  </si>
  <si>
    <t>Flavio Leonardo Gómez Zevallos</t>
  </si>
  <si>
    <t>https://cdn.sofifa.net/players/261/327/22_120.png</t>
  </si>
  <si>
    <t>https://sofifa.com/player/261350/nadir-zeineddin/220002</t>
  </si>
  <si>
    <t>N. Zeineddin</t>
  </si>
  <si>
    <t>Nadir Zeineddin</t>
  </si>
  <si>
    <t>https://cdn.sofifa.net/players/261/350/22_120.png</t>
  </si>
  <si>
    <t>https://sofifa.com/player/261388/espen-bjornsen-garnas/220002</t>
  </si>
  <si>
    <t>E. Garnås</t>
  </si>
  <si>
    <t>Espen Bjørnsen Garnås</t>
  </si>
  <si>
    <t>https://cdn.sofifa.net/players/261/388/22_120.png</t>
  </si>
  <si>
    <t>https://sofifa.com/player/261413/kristian-vallo/220002</t>
  </si>
  <si>
    <t>K. Vallo</t>
  </si>
  <si>
    <t>Kristián Vallo</t>
  </si>
  <si>
    <t>https://cdn.sofifa.net/players/261/413/22_120.png</t>
  </si>
  <si>
    <t>https://sofifa.com/player/261531/flavio-b-j-nazinho/220002</t>
  </si>
  <si>
    <t>Nazinho</t>
  </si>
  <si>
    <t>Flávio Basilua Jacinto Nazinho</t>
  </si>
  <si>
    <t>https://cdn.sofifa.net/players/261/531/22_120.png</t>
  </si>
  <si>
    <t>https://sofifa.com/player/261566/lucas-maciel-felix/220002</t>
  </si>
  <si>
    <t>Maciel</t>
  </si>
  <si>
    <t>Lucas Maciel Felix</t>
  </si>
  <si>
    <t>https://cdn.sofifa.net/players/261/566/22_120.png</t>
  </si>
  <si>
    <t>https://sofifa.com/player/261659/senne-lynen/220002</t>
  </si>
  <si>
    <t>S. Lynen</t>
  </si>
  <si>
    <t>Senne Lynen</t>
  </si>
  <si>
    <t>https://cdn.sofifa.net/players/261/659/22_120.png</t>
  </si>
  <si>
    <t>https://sofifa.com/player/261663/ismael-kandouss/220002</t>
  </si>
  <si>
    <t>I. Kandouss</t>
  </si>
  <si>
    <t>Ismaël Kandouss</t>
  </si>
  <si>
    <t>https://cdn.sofifa.net/players/261/663/22_120.png</t>
  </si>
  <si>
    <t>https://sofifa.com/player/261680/gregorio-gracia-sanchez/220002</t>
  </si>
  <si>
    <t>Gori</t>
  </si>
  <si>
    <t>Gregorio Gracia Sánchez</t>
  </si>
  <si>
    <t>https://cdn.sofifa.net/players/261/680/22_120.png</t>
  </si>
  <si>
    <t>https://sofifa.com/player/261696/leandro-onetto/220002</t>
  </si>
  <si>
    <t>L. Onetto</t>
  </si>
  <si>
    <t>Leandro Onetto Baccino</t>
  </si>
  <si>
    <t>https://cdn.sofifa.net/players/261/696/22_120.png</t>
  </si>
  <si>
    <t>https://sofifa.com/player/262137/habib-keita/220002</t>
  </si>
  <si>
    <t>H. Keïta</t>
  </si>
  <si>
    <t>Habib Ali Keita</t>
  </si>
  <si>
    <t>https://cdn.sofifa.net/players/262/137/22_120.png</t>
  </si>
  <si>
    <t>https://sofifa.com/player/262256/nick-doodeman/220002</t>
  </si>
  <si>
    <t>N. Doodeman</t>
  </si>
  <si>
    <t>Nick Doodeman</t>
  </si>
  <si>
    <t>https://cdn.sofifa.net/players/262/256/22_120.png</t>
  </si>
  <si>
    <t>https://sofifa.com/player/262293/filip-balaj/220002</t>
  </si>
  <si>
    <t>F. Balaj</t>
  </si>
  <si>
    <t>Filip Balaj</t>
  </si>
  <si>
    <t>https://cdn.sofifa.net/players/262/293/22_120.png</t>
  </si>
  <si>
    <t>https://sofifa.com/player/262344/julien-le-cardinal/220002</t>
  </si>
  <si>
    <t>J. Le Cardinal</t>
  </si>
  <si>
    <t>Julien Le Cardinal</t>
  </si>
  <si>
    <t>https://cdn.sofifa.net/players/262/344/22_120.png</t>
  </si>
  <si>
    <t>https://sofifa.com/player/262355/yassine-bahassa/220002</t>
  </si>
  <si>
    <t>Y. Bahassa</t>
  </si>
  <si>
    <t>Yassine Bahassa</t>
  </si>
  <si>
    <t>https://cdn.sofifa.net/players/262/355/22_120.png</t>
  </si>
  <si>
    <t>https://sofifa.com/player/262360/jordan-marshall/220002</t>
  </si>
  <si>
    <t>J. Marshall</t>
  </si>
  <si>
    <t>Jordan Marshall</t>
  </si>
  <si>
    <t>https://cdn.sofifa.net/players/262/360/22_120.png</t>
  </si>
  <si>
    <t>https://sofifa.com/player/262389/kosmas-gkezos/220002</t>
  </si>
  <si>
    <t>K. Gkezos</t>
  </si>
  <si>
    <t>Kosmas Gkezos</t>
  </si>
  <si>
    <t>https://cdn.sofifa.net/players/262/389/22_120.png</t>
  </si>
  <si>
    <t>https://sofifa.com/player/262403/philippe-rommens/220002</t>
  </si>
  <si>
    <t>P. Rommens</t>
  </si>
  <si>
    <t>Philippe Rommens</t>
  </si>
  <si>
    <t>https://cdn.sofifa.net/players/262/403/22_120.png</t>
  </si>
  <si>
    <t>https://sofifa.com/player/262418/eneko-undabarrena-ubillos/220002</t>
  </si>
  <si>
    <t>Eneko Undabarrena Ubillos</t>
  </si>
  <si>
    <t>https://cdn.sofifa.net/players/262/418/22_120.png</t>
  </si>
  <si>
    <t>https://sofifa.com/player/262421/roberto-alarcon-gonzalez/220002</t>
  </si>
  <si>
    <t>Alarcón</t>
  </si>
  <si>
    <t>Roberto Alarcón González</t>
  </si>
  <si>
    <t>https://cdn.sofifa.net/players/262/421/22_120.png</t>
  </si>
  <si>
    <t>https://sofifa.com/player/262431/hugues-evrard-zagbayou/220002</t>
  </si>
  <si>
    <t>H. Zagbayou</t>
  </si>
  <si>
    <t>Hugues Evrard Zagbayou</t>
  </si>
  <si>
    <t>https://cdn.sofifa.net/players/262/431/22_120.png</t>
  </si>
  <si>
    <t>https://sofifa.com/player/262437/bruno-goncalves-do-prado/220002</t>
  </si>
  <si>
    <t>Brunão</t>
  </si>
  <si>
    <t>Bruno Gonçalves do Prado</t>
  </si>
  <si>
    <t>https://cdn.sofifa.net/players/262/437/22_120.png</t>
  </si>
  <si>
    <t>https://sofifa.com/player/262449/william-baeten/220002</t>
  </si>
  <si>
    <t>W. Baeten</t>
  </si>
  <si>
    <t>William Baeten</t>
  </si>
  <si>
    <t>https://cdn.sofifa.net/players/262/449/22_120.png</t>
  </si>
  <si>
    <t>https://sofifa.com/player/262495/gorka-larrucea-arrien/220002</t>
  </si>
  <si>
    <t>Gorka Larrucea</t>
  </si>
  <si>
    <t>Gorka Larrucea Arrien</t>
  </si>
  <si>
    <t>https://cdn.sofifa.net/players/262/495/22_120.png</t>
  </si>
  <si>
    <t>https://sofifa.com/player/262501/aritz-aldasoro-sarriegi/220002</t>
  </si>
  <si>
    <t>Aldasoro</t>
  </si>
  <si>
    <t>Aritz Aldasoro Sarriegi</t>
  </si>
  <si>
    <t>https://cdn.sofifa.net/players/262/501/22_120.png</t>
  </si>
  <si>
    <t>https://sofifa.com/player/262503/unai-veiga-gonzalez/220002</t>
  </si>
  <si>
    <t>Unai Veiga</t>
  </si>
  <si>
    <t>Unai Veiga González</t>
  </si>
  <si>
    <t>https://cdn.sofifa.net/players/262/503/22_120.png</t>
  </si>
  <si>
    <t>https://sofifa.com/player/262565/christos-wheeler/220002</t>
  </si>
  <si>
    <t>C. Wheeler</t>
  </si>
  <si>
    <t>Christos Wheeler</t>
  </si>
  <si>
    <t>https://cdn.sofifa.net/players/262/565/22_120.png</t>
  </si>
  <si>
    <t>https://sofifa.com/player/262617/hayrullah-bilazer/220002</t>
  </si>
  <si>
    <t>H. Bilazer</t>
  </si>
  <si>
    <t>Hayrullah Bilazer</t>
  </si>
  <si>
    <t>https://cdn.sofifa.net/players/262/617/22_120.png</t>
  </si>
  <si>
    <t>https://sofifa.com/player/262624/neofytos-michael/220002</t>
  </si>
  <si>
    <t>N. Michael</t>
  </si>
  <si>
    <t>Neofytos Michael</t>
  </si>
  <si>
    <t>https://cdn.sofifa.net/players/262/624/22_120.png</t>
  </si>
  <si>
    <t>https://sofifa.com/player/262642/zeki-amdouni/220002</t>
  </si>
  <si>
    <t>Z. Amdouni</t>
  </si>
  <si>
    <t>Zeki Amdouni</t>
  </si>
  <si>
    <t>https://cdn.sofifa.net/players/262/642/22_120.png</t>
  </si>
  <si>
    <t>https://sofifa.com/player/262652/lenny-joseph/220002</t>
  </si>
  <si>
    <t>L. Joseph</t>
  </si>
  <si>
    <t>Lenny Joseph</t>
  </si>
  <si>
    <t>https://cdn.sofifa.net/players/262/652/22_120.png</t>
  </si>
  <si>
    <t>https://sofifa.com/player/262691/mateusz-grzybek/220002</t>
  </si>
  <si>
    <t>M. Grzybek</t>
  </si>
  <si>
    <t>Mateusz Grzybek</t>
  </si>
  <si>
    <t>RWB, CB, RB</t>
  </si>
  <si>
    <t>https://cdn.sofifa.net/players/262/691/22_120.png</t>
  </si>
  <si>
    <t>https://sofifa.com/player/262724/rolandas-baravykas/220002</t>
  </si>
  <si>
    <t>R. Baravykas</t>
  </si>
  <si>
    <t>Rolandas Baravykas</t>
  </si>
  <si>
    <t>https://cdn.sofifa.net/players/262/724/22_120.png</t>
  </si>
  <si>
    <t>https://sofifa.com/player/262740/marco-pasalic/220002</t>
  </si>
  <si>
    <t>Marco Pašalić</t>
  </si>
  <si>
    <t>https://cdn.sofifa.net/players/262/740/22_120.png</t>
  </si>
  <si>
    <t>https://sofifa.com/player/262803/sergiy-krykun/220002</t>
  </si>
  <si>
    <t>S. Krykun</t>
  </si>
  <si>
    <t>Sergiy Krykun</t>
  </si>
  <si>
    <t>https://cdn.sofifa.net/players/262/803/22_120.png</t>
  </si>
  <si>
    <t>https://sofifa.com/player/262822/gerasimos-mitoglou/220002</t>
  </si>
  <si>
    <t>G. Mitoglou</t>
  </si>
  <si>
    <t>Gerasimos Mitoglou</t>
  </si>
  <si>
    <t>https://cdn.sofifa.net/players/262/822/22_120.png</t>
  </si>
  <si>
    <t>https://sofifa.com/player/262839/oliver-wahling/220002</t>
  </si>
  <si>
    <t>O. Wähling</t>
  </si>
  <si>
    <t>Oliver Wähling</t>
  </si>
  <si>
    <t>https://cdn.sofifa.net/players/262/839/22_120.png</t>
  </si>
  <si>
    <t>https://sofifa.com/player/262842/martin-baturina/220002</t>
  </si>
  <si>
    <t>M. Baturina</t>
  </si>
  <si>
    <t>Martin Baturina</t>
  </si>
  <si>
    <t>https://cdn.sofifa.net/players/262/842/22_120.png</t>
  </si>
  <si>
    <t>https://sofifa.com/player/262880/raphael-onyedika/220002</t>
  </si>
  <si>
    <t>R. Onyedika</t>
  </si>
  <si>
    <t>Raphael Onyedika</t>
  </si>
  <si>
    <t>https://cdn.sofifa.net/players/262/880/22_120.png</t>
  </si>
  <si>
    <t>https://sofifa.com/player/262927/marco-kehl-gomez/220002</t>
  </si>
  <si>
    <t>M. Kehl-Goméz</t>
  </si>
  <si>
    <t>Marco Kehl-Goméz</t>
  </si>
  <si>
    <t>https://cdn.sofifa.net/players/262/927/22_120.png</t>
  </si>
  <si>
    <t>https://sofifa.com/player/262929/vinicius-de-souza-costa/220002</t>
  </si>
  <si>
    <t>Vinicius Souza</t>
  </si>
  <si>
    <t>Vinicius de Souza Costa</t>
  </si>
  <si>
    <t>https://cdn.sofifa.net/players/262/929/22_120.png</t>
  </si>
  <si>
    <t>https://sofifa.com/player/262938/stelios-andreou/220002</t>
  </si>
  <si>
    <t>S. Andreou</t>
  </si>
  <si>
    <t>Stelios Andreou</t>
  </si>
  <si>
    <t>https://cdn.sofifa.net/players/262/938/22_120.png</t>
  </si>
  <si>
    <t>https://sofifa.com/player/262955/nicolas-wimmer/220002</t>
  </si>
  <si>
    <t>N. Wimmer</t>
  </si>
  <si>
    <t>Nicolas Wimmer</t>
  </si>
  <si>
    <t>https://cdn.sofifa.net/players/262/955/22_120.png</t>
  </si>
  <si>
    <t>https://sofifa.com/player/263041/alexander-prass/220002</t>
  </si>
  <si>
    <t>A. Prass</t>
  </si>
  <si>
    <t>Alexander Prass</t>
  </si>
  <si>
    <t>https://cdn.sofifa.net/players/263/041/22_120.png</t>
  </si>
  <si>
    <t>https://sofifa.com/player/263131/marvin-martins/220002</t>
  </si>
  <si>
    <t>M. Martins</t>
  </si>
  <si>
    <t>Marvin Martins</t>
  </si>
  <si>
    <t>https://cdn.sofifa.net/players/263/131/22_120.png</t>
  </si>
  <si>
    <t>https://sofifa.com/player/263144/henrique-jocu/220002</t>
  </si>
  <si>
    <t>Henrique Jocú</t>
  </si>
  <si>
    <t>https://cdn.sofifa.net/players/263/144/22_120.png</t>
  </si>
  <si>
    <t>https://sofifa.com/player/263164/sultan-al-shamsi/220002</t>
  </si>
  <si>
    <t>S. Al Shamsi</t>
  </si>
  <si>
    <t>Sultan Al Shamsi</t>
  </si>
  <si>
    <t>https://cdn.sofifa.net/players/263/164/22_120.png</t>
  </si>
  <si>
    <t>https://sofifa.com/player/263169/filip-stevanovic/220002</t>
  </si>
  <si>
    <t>F. Stevanović</t>
  </si>
  <si>
    <t>Filip Stevanović</t>
  </si>
  <si>
    <t>https://cdn.sofifa.net/players/263/169/22_120.png</t>
  </si>
  <si>
    <t>https://sofifa.com/player/263233/bendeguz-bolla/220002</t>
  </si>
  <si>
    <t>B. Bolla</t>
  </si>
  <si>
    <t>Bendegúz Bolla</t>
  </si>
  <si>
    <t>https://cdn.sofifa.net/players/263/233/22_120.png</t>
  </si>
  <si>
    <t>https://sofifa.com/player/263259/ilias-bronkhorst/220002</t>
  </si>
  <si>
    <t>I. Bronkhorst</t>
  </si>
  <si>
    <t>Ilias Bronkhorst</t>
  </si>
  <si>
    <t>https://cdn.sofifa.net/players/263/259/22_120.png</t>
  </si>
  <si>
    <t>https://sofifa.com/player/263365/alejandro-martinez/220002</t>
  </si>
  <si>
    <t>Alejandro Martínez</t>
  </si>
  <si>
    <t>https://cdn.sofifa.net/players/263/365/22_120.png</t>
  </si>
  <si>
    <t>https://sofifa.com/player/263390/callum-doyle/220002</t>
  </si>
  <si>
    <t>C. Doyle</t>
  </si>
  <si>
    <t>Callum Doyle</t>
  </si>
  <si>
    <t>https://cdn.sofifa.net/players/263/390/22_120.png</t>
  </si>
  <si>
    <t>https://sofifa.com/player/263477/lumbardh-dellova/220002</t>
  </si>
  <si>
    <t>L. Dellova</t>
  </si>
  <si>
    <t>Lumbardh Dellova</t>
  </si>
  <si>
    <t>https://cdn.sofifa.net/players/263/477/22_120.png</t>
  </si>
  <si>
    <t>https://sofifa.com/player/263553/nemanja-belakovic/220002</t>
  </si>
  <si>
    <t>N. Belakovic</t>
  </si>
  <si>
    <t>Nemanja Belakovic</t>
  </si>
  <si>
    <t>https://cdn.sofifa.net/players/263/553/22_120.png</t>
  </si>
  <si>
    <t>https://sofifa.com/player/263607/oscar-chavez/220002</t>
  </si>
  <si>
    <t>O. Chávez</t>
  </si>
  <si>
    <t>Oscar Chávez</t>
  </si>
  <si>
    <t>https://cdn.sofifa.net/players/263/607/22_120.png</t>
  </si>
  <si>
    <t>https://sofifa.com/player/263637/lennard-hartjes/220002</t>
  </si>
  <si>
    <t>L. Hartjes</t>
  </si>
  <si>
    <t>Lennard Hartjes</t>
  </si>
  <si>
    <t>https://cdn.sofifa.net/players/263/637/22_120.png</t>
  </si>
  <si>
    <t>https://sofifa.com/player/263670/bernardo-maria-cardoso-vital/220002</t>
  </si>
  <si>
    <t>Bernardo Vital</t>
  </si>
  <si>
    <t>Bernardo Maria Cardoso Vital</t>
  </si>
  <si>
    <t>https://cdn.sofifa.net/players/263/670/22_120.png</t>
  </si>
  <si>
    <t>https://sofifa.com/player/263725/alberto-rodriguez-martin/220002</t>
  </si>
  <si>
    <t>Alberto Rodríguez Martín</t>
  </si>
  <si>
    <t>https://cdn.sofifa.net/players/263/725/22_120.png</t>
  </si>
  <si>
    <t>https://sofifa.com/player/263823/sivert-mannsverk/220002</t>
  </si>
  <si>
    <t>S. Mannsverk</t>
  </si>
  <si>
    <t>Sivert Mannsverk</t>
  </si>
  <si>
    <t>https://cdn.sofifa.net/players/263/823/22_120.png</t>
  </si>
  <si>
    <t>https://sofifa.com/player/263897/filipe-bem-relvas-v-oliveira/220002</t>
  </si>
  <si>
    <t>Filipe Relvas</t>
  </si>
  <si>
    <t>Filipe Bem Relvas V. Oliveira</t>
  </si>
  <si>
    <t>https://cdn.sofifa.net/players/263/897/22_120.png</t>
  </si>
  <si>
    <t>https://sofifa.com/player/263943/javier-serrano-martinez/220002</t>
  </si>
  <si>
    <t>Javi Serrano</t>
  </si>
  <si>
    <t>Javier Serrano Martínez</t>
  </si>
  <si>
    <t>https://cdn.sofifa.net/players/263/943/22_120.png</t>
  </si>
  <si>
    <t>https://sofifa.com/player/263944/yuichi-hirano/220002</t>
  </si>
  <si>
    <t>Y. Hirano</t>
  </si>
  <si>
    <t>Yuichi Hirano</t>
  </si>
  <si>
    <t>https://cdn.sofifa.net/players/263/944/22_120.png</t>
  </si>
  <si>
    <t>https://sofifa.com/player/263945/alberto-moreno-rebanal/220002</t>
  </si>
  <si>
    <t>Alberto Moreno Rebanal</t>
  </si>
  <si>
    <t>https://cdn.sofifa.net/players/263/945/22_120.png</t>
  </si>
  <si>
    <t>https://sofifa.com/player/264008/wajdi-kechrida/220002</t>
  </si>
  <si>
    <t>W. Kechrida</t>
  </si>
  <si>
    <t>Wajdi Kechrida</t>
  </si>
  <si>
    <t>https://cdn.sofifa.net/players/264/008/22_120.png</t>
  </si>
  <si>
    <t>https://sofifa.com/player/264044/mattia-viti/220002</t>
  </si>
  <si>
    <t>M. Viti</t>
  </si>
  <si>
    <t>Mattia Viti</t>
  </si>
  <si>
    <t>https://cdn.sofifa.net/players/264/044/22_120.png</t>
  </si>
  <si>
    <t>https://sofifa.com/player/264105/josep-gaya-martinez/220002</t>
  </si>
  <si>
    <t>Pep Gayà</t>
  </si>
  <si>
    <t>Josep Gayà Martínez</t>
  </si>
  <si>
    <t>https://cdn.sofifa.net/players/264/105/22_120.png</t>
  </si>
  <si>
    <t>https://sofifa.com/player/264158/diego-moreno-garbayo/220002</t>
  </si>
  <si>
    <t>Diego Moreno</t>
  </si>
  <si>
    <t>Diego Moreno Garbayo</t>
  </si>
  <si>
    <t>https://cdn.sofifa.net/players/264/158/22_120.png</t>
  </si>
  <si>
    <t>https://sofifa.com/player/264195/javier-marton-anso/220002</t>
  </si>
  <si>
    <t>Martón</t>
  </si>
  <si>
    <t>Javier Martón Ansó</t>
  </si>
  <si>
    <t>https://cdn.sofifa.net/players/264/195/22_120.png</t>
  </si>
  <si>
    <t>https://sofifa.com/player/264210/muhammed-gumuskaya/220002</t>
  </si>
  <si>
    <t>M. Gümüşkaya</t>
  </si>
  <si>
    <t>Muhammed Gümüşkaya</t>
  </si>
  <si>
    <t>https://cdn.sofifa.net/players/264/210/22_120.png</t>
  </si>
  <si>
    <t>https://sofifa.com/player/264230/oscar-urena-garcia/220002</t>
  </si>
  <si>
    <t>Ureña</t>
  </si>
  <si>
    <t>Óscar Ureña García</t>
  </si>
  <si>
    <t>https://cdn.sofifa.net/players/264/230/22_120.png</t>
  </si>
  <si>
    <t>https://sofifa.com/player/264266/fode-fofana/220002</t>
  </si>
  <si>
    <t>F. Fofana</t>
  </si>
  <si>
    <t>Fodé Fofana</t>
  </si>
  <si>
    <t>https://cdn.sofifa.net/players/264/266/22_120.png</t>
  </si>
  <si>
    <t>https://sofifa.com/player/264267/jose-javier-robles-belmonte/220002</t>
  </si>
  <si>
    <t>Javi Robles</t>
  </si>
  <si>
    <t>José Javier Robles Belmonte</t>
  </si>
  <si>
    <t>https://cdn.sofifa.net/players/264/267/22_120.png</t>
  </si>
  <si>
    <t>https://sofifa.com/player/264308/rodrigo-marcos-rodrigues-andrade/220002</t>
  </si>
  <si>
    <t>Rodrigo Andrade</t>
  </si>
  <si>
    <t>Rodrigo Marcos Rodrigues Andrade</t>
  </si>
  <si>
    <t>https://cdn.sofifa.net/players/264/308/22_120.png</t>
  </si>
  <si>
    <t>https://sofifa.com/player/264322/mathys-saban/220002</t>
  </si>
  <si>
    <t>M. Saban</t>
  </si>
  <si>
    <t>Mathys Saban</t>
  </si>
  <si>
    <t>https://cdn.sofifa.net/players/264/322/22_120.png</t>
  </si>
  <si>
    <t>https://sofifa.com/player/264323/felipe-pena-biafore/220002</t>
  </si>
  <si>
    <t>F. Peña Biafore</t>
  </si>
  <si>
    <t>Felipe Peña Biafore</t>
  </si>
  <si>
    <t>https://cdn.sofifa.net/players/264/323/22_120.png</t>
  </si>
  <si>
    <t>https://sofifa.com/player/264387/pedro-ruiz-delgado/220002</t>
  </si>
  <si>
    <t>Pedro Ruiz Delgado</t>
  </si>
  <si>
    <t>https://cdn.sofifa.net/players/264/387/22_120.png</t>
  </si>
  <si>
    <t>https://sofifa.com/player/264406/lautaro-marco-spatz/220002</t>
  </si>
  <si>
    <t>L. Spatz</t>
  </si>
  <si>
    <t>Lautaro Marco Spatz</t>
  </si>
  <si>
    <t>https://cdn.sofifa.net/players/264/406/22_120.png</t>
  </si>
  <si>
    <t>https://sofifa.com/player/264414/jurgen-celhaka/220002</t>
  </si>
  <si>
    <t>J. Çelhaka</t>
  </si>
  <si>
    <t>Jurgen Çelhaka</t>
  </si>
  <si>
    <t>https://cdn.sofifa.net/players/264/414/22_120.png</t>
  </si>
  <si>
    <t>https://sofifa.com/player/264430/christian-gomez-vela/220002</t>
  </si>
  <si>
    <t>Christian Gómez</t>
  </si>
  <si>
    <t>Christian Gómez Vela</t>
  </si>
  <si>
    <t>https://cdn.sofifa.net/players/264/430/22_120.png</t>
  </si>
  <si>
    <t>https://sofifa.com/player/11381/matt-gilks/220002</t>
  </si>
  <si>
    <t>M. Gilks</t>
  </si>
  <si>
    <t>Matt Gilks</t>
  </si>
  <si>
    <t>62+1</t>
  </si>
  <si>
    <t>https://cdn.sofifa.net/players/011/381/22_120.png</t>
  </si>
  <si>
    <t>https://sofifa.com/player/29552/shunsuke-nakamura/220002</t>
  </si>
  <si>
    <t>中村 俊輔</t>
  </si>
  <si>
    <t>https://cdn.sofifa.net/players/029/552/22_120.png</t>
  </si>
  <si>
    <t>https://sofifa.com/player/111503/chaouki-ben-saada/220002</t>
  </si>
  <si>
    <t>C. Ben Saada</t>
  </si>
  <si>
    <t>Chaouki Ben Saada</t>
  </si>
  <si>
    <t>Injury Prone, Leadership, Team Player, Technical Dribbler (AI)</t>
  </si>
  <si>
    <t>https://cdn.sofifa.net/players/111/503/22_120.png</t>
  </si>
  <si>
    <t>https://sofifa.com/player/111590/liam-feeney/220002</t>
  </si>
  <si>
    <t>L. Feeney</t>
  </si>
  <si>
    <t>Liam Michael Feeney</t>
  </si>
  <si>
    <t>65-2</t>
  </si>
  <si>
    <t>https://cdn.sofifa.net/players/111/590/22_120.png</t>
  </si>
  <si>
    <t>https://sofifa.com/player/155533/leon-clarke/220002</t>
  </si>
  <si>
    <t>L. Clarke</t>
  </si>
  <si>
    <t>Leon Clarke</t>
  </si>
  <si>
    <t>https://cdn.sofifa.net/players/155/533/22_120.png</t>
  </si>
  <si>
    <t>https://sofifa.com/player/156478/yuki-abe/220002</t>
  </si>
  <si>
    <t>Y. Abe</t>
  </si>
  <si>
    <t>阿部 勇樹</t>
  </si>
  <si>
    <t>https://cdn.sofifa.net/players/156/478/22_120.png</t>
  </si>
  <si>
    <t>https://sofifa.com/player/160204/douglas-ferdiz/220002</t>
  </si>
  <si>
    <t>D. Ferdiz</t>
  </si>
  <si>
    <t>Douglas Ferdiz</t>
  </si>
  <si>
    <t>64-1</t>
  </si>
  <si>
    <t>https://cdn.sofifa.net/players/160/204/22_120.png</t>
  </si>
  <si>
    <t>https://sofifa.com/player/162512/scott-cuthbert/220002</t>
  </si>
  <si>
    <t>S. Cuthbert</t>
  </si>
  <si>
    <t>Scott James Cuthbert</t>
  </si>
  <si>
    <t>https://cdn.sofifa.net/players/162/512/22_120.png</t>
  </si>
  <si>
    <t>https://sofifa.com/player/163254/liam-fontaine/220002</t>
  </si>
  <si>
    <t>L. Fontaine</t>
  </si>
  <si>
    <t>Liam Vaughan Henry Fontaine</t>
  </si>
  <si>
    <t>https://cdn.sofifa.net/players/163/254/22_120.png</t>
  </si>
  <si>
    <t>https://sofifa.com/player/165321/stephen-ward/220002</t>
  </si>
  <si>
    <t>S. Ward</t>
  </si>
  <si>
    <t>Stephen Robert Ward</t>
  </si>
  <si>
    <t>https://cdn.sofifa.net/players/165/321/22_120.png</t>
  </si>
  <si>
    <t>https://sofifa.com/player/171923/sam-foley/220002</t>
  </si>
  <si>
    <t>S. Foley</t>
  </si>
  <si>
    <t>Samuel Robert Foley</t>
  </si>
  <si>
    <t>https://cdn.sofifa.net/players/171/923/22_120.png</t>
  </si>
  <si>
    <t>https://sofifa.com/player/172928/chris-lines/220002</t>
  </si>
  <si>
    <t>C. Lines</t>
  </si>
  <si>
    <t>Christopher John Lines</t>
  </si>
  <si>
    <t>https://cdn.sofifa.net/players/172/928/22_120.png</t>
  </si>
  <si>
    <t>https://sofifa.com/player/173734/james-wilson/220002</t>
  </si>
  <si>
    <t>J. Wilson</t>
  </si>
  <si>
    <t>James Steven Wilson</t>
  </si>
  <si>
    <t>https://cdn.sofifa.net/players/173/734/22_120.png</t>
  </si>
  <si>
    <t>https://sofifa.com/player/173836/lewis-alessandra/220002</t>
  </si>
  <si>
    <t>L. Alessandra</t>
  </si>
  <si>
    <t>Lewis Peter Alessandra</t>
  </si>
  <si>
    <t>https://cdn.sofifa.net/players/173/836/22_120.png</t>
  </si>
  <si>
    <t>https://sofifa.com/player/173895/simon-eastwood/220002</t>
  </si>
  <si>
    <t>S. Eastwood</t>
  </si>
  <si>
    <t>Simon Christopher Eastwood</t>
  </si>
  <si>
    <t>https://cdn.sofifa.net/players/173/895/22_120.png</t>
  </si>
  <si>
    <t>https://sofifa.com/player/180352/ronan-finn/220002</t>
  </si>
  <si>
    <t>R. Finn</t>
  </si>
  <si>
    <t>Ronan Michael Finn</t>
  </si>
  <si>
    <t>RWB, CM</t>
  </si>
  <si>
    <t>https://cdn.sofifa.net/players/180/352/22_120.png</t>
  </si>
  <si>
    <t>https://sofifa.com/player/180902/andre-senghor/220002</t>
  </si>
  <si>
    <t>A. Senghor</t>
  </si>
  <si>
    <t>André Koupouleni Senghor</t>
  </si>
  <si>
    <t>https://cdn.sofifa.net/players/180/902/22_120.png</t>
  </si>
  <si>
    <t>https://sofifa.com/player/181010/leigh-broxham/220002</t>
  </si>
  <si>
    <t>L. Broxham</t>
  </si>
  <si>
    <t>Leigh Broxham</t>
  </si>
  <si>
    <t>https://cdn.sofifa.net/players/181/010/22_120.png</t>
  </si>
  <si>
    <t>https://sofifa.com/player/182156/greg-bolger/220002</t>
  </si>
  <si>
    <t>G. Bolger</t>
  </si>
  <si>
    <t>Gregory Bolger</t>
  </si>
  <si>
    <t>https://cdn.sofifa.net/players/182/156/22_120.png</t>
  </si>
  <si>
    <t>https://sofifa.com/player/182422/lu-zhang/220002</t>
  </si>
  <si>
    <t>Zhang Lu</t>
  </si>
  <si>
    <t>张鹭</t>
  </si>
  <si>
    <t>https://cdn.sofifa.net/players/182/422/22_120.png</t>
  </si>
  <si>
    <t>https://sofifa.com/player/182451/yuelei-cheng/220002</t>
  </si>
  <si>
    <t>Cheng Yuelei</t>
  </si>
  <si>
    <t>程月磊</t>
  </si>
  <si>
    <t>https://cdn.sofifa.net/players/182/451/22_120.png</t>
  </si>
  <si>
    <t>https://sofifa.com/player/182489/scott-davies/220002</t>
  </si>
  <si>
    <t>S. Davies</t>
  </si>
  <si>
    <t>Scott David Davies</t>
  </si>
  <si>
    <t>GK Long Throw, Team Player, Cautious With Crosses</t>
  </si>
  <si>
    <t>https://cdn.sofifa.net/players/182/489/22_120.png</t>
  </si>
  <si>
    <t>https://sofifa.com/player/182761/adam-legzdins/220002</t>
  </si>
  <si>
    <t>A. Legzdins</t>
  </si>
  <si>
    <t>Adam Richard Legzdins</t>
  </si>
  <si>
    <t>https://cdn.sofifa.net/players/182/761/22_120.png</t>
  </si>
  <si>
    <t>https://sofifa.com/player/182867/oscar-bagui/220002</t>
  </si>
  <si>
    <t>O. Bagüí</t>
  </si>
  <si>
    <t>Oscar Dalmiro Bagüí Angulo</t>
  </si>
  <si>
    <t>https://cdn.sofifa.net/players/182/867/22_120.png</t>
  </si>
  <si>
    <t>https://sofifa.com/player/182883/kieran-agard/220002</t>
  </si>
  <si>
    <t>K. Agard</t>
  </si>
  <si>
    <t>Kieran Ricardo Agard</t>
  </si>
  <si>
    <t>https://cdn.sofifa.net/players/182/883/22_120.png</t>
  </si>
  <si>
    <t>https://sofifa.com/player/183122/birkir-mar-saevarsson/220002</t>
  </si>
  <si>
    <t>B. Sævarsson</t>
  </si>
  <si>
    <t>Birkir Már Sævarsson</t>
  </si>
  <si>
    <t>https://cdn.sofifa.net/players/183/122/22_120.png</t>
  </si>
  <si>
    <t>https://sofifa.com/player/183829/mohamed-youssouf/220002</t>
  </si>
  <si>
    <t>M. Youssouf</t>
  </si>
  <si>
    <t>Mohamed Youssouf</t>
  </si>
  <si>
    <t>https://cdn.sofifa.net/players/183/829/22_120.png</t>
  </si>
  <si>
    <t>https://sofifa.com/player/183885/kevin-walker/220002</t>
  </si>
  <si>
    <t>Kevin Edward Bertil Walker</t>
  </si>
  <si>
    <t>https://cdn.sofifa.net/players/183/885/22_120.png</t>
  </si>
  <si>
    <t>https://sofifa.com/player/184148/jo-coppens/220002</t>
  </si>
  <si>
    <t>J. Coppens</t>
  </si>
  <si>
    <t>Jo Coppens</t>
  </si>
  <si>
    <t>https://cdn.sofifa.net/players/184/148/22_120.png</t>
  </si>
  <si>
    <t>https://sofifa.com/player/185226/keith-watson/220002</t>
  </si>
  <si>
    <t>K. Watson</t>
  </si>
  <si>
    <t>Keith Watson</t>
  </si>
  <si>
    <t>https://cdn.sofifa.net/players/185/226/22_120.png</t>
  </si>
  <si>
    <t>https://sofifa.com/player/186112/john-akinde/220002</t>
  </si>
  <si>
    <t>J. Akinde</t>
  </si>
  <si>
    <t>John Job Ayo Akinde</t>
  </si>
  <si>
    <t>https://cdn.sofifa.net/players/186/112/22_120.png</t>
  </si>
  <si>
    <t>https://sofifa.com/player/186117/jordon-mutch/220002</t>
  </si>
  <si>
    <t>J. Mutch</t>
  </si>
  <si>
    <t>Jordon Mutch</t>
  </si>
  <si>
    <t>https://cdn.sofifa.net/players/186/117/22_120.png</t>
  </si>
  <si>
    <t>https://sofifa.com/player/186126/ryan-flynn/220002</t>
  </si>
  <si>
    <t>R. Flynn</t>
  </si>
  <si>
    <t>Ryan Flynn</t>
  </si>
  <si>
    <t>Injury Prone, Early Crosser, Outside Foot Shot</t>
  </si>
  <si>
    <t>https://cdn.sofifa.net/players/186/126/22_120.png</t>
  </si>
  <si>
    <t>https://sofifa.com/player/186352/tommy-smith/220002</t>
  </si>
  <si>
    <t>Thomas Jefferson Smith</t>
  </si>
  <si>
    <t>https://cdn.sofifa.net/players/186/352/22_120.png</t>
  </si>
  <si>
    <t>https://sofifa.com/player/186488/shuai-li/220002</t>
  </si>
  <si>
    <t>https://cdn.sofifa.net/players/186/488/22_120.png</t>
  </si>
  <si>
    <t>https://sofifa.com/player/186536/brek-shea/220002</t>
  </si>
  <si>
    <t>B. Shea</t>
  </si>
  <si>
    <t>Brek Shea</t>
  </si>
  <si>
    <t>https://cdn.sofifa.net/players/186/536/22_120.png</t>
  </si>
  <si>
    <t>https://sofifa.com/player/186884/ben-kantarovski/220002</t>
  </si>
  <si>
    <t>B. Kantarovski</t>
  </si>
  <si>
    <t>Ben Kantarovski</t>
  </si>
  <si>
    <t>https://cdn.sofifa.net/players/186/884/22_120.png</t>
  </si>
  <si>
    <t>https://sofifa.com/player/187154/niall-canavan/220002</t>
  </si>
  <si>
    <t>N. Canavan</t>
  </si>
  <si>
    <t>Niall David Stephen Canavan</t>
  </si>
  <si>
    <t>https://cdn.sofifa.net/players/187/154/22_120.png</t>
  </si>
  <si>
    <t>https://sofifa.com/player/187837/muris-mesanovic/220002</t>
  </si>
  <si>
    <t>M. Mešanović</t>
  </si>
  <si>
    <t>Muris Mešanović</t>
  </si>
  <si>
    <t>https://cdn.sofifa.net/players/187/837/22_120.png</t>
  </si>
  <si>
    <t>https://sofifa.com/player/187857/grzegorz-sandomierski/220002</t>
  </si>
  <si>
    <t>G. Sandomierski</t>
  </si>
  <si>
    <t>Grzegorz Sandomierski</t>
  </si>
  <si>
    <t>https://cdn.sofifa.net/players/187/857/22_120.png</t>
  </si>
  <si>
    <t>https://sofifa.com/player/188001/jose-eduardo-de-araujo/220002</t>
  </si>
  <si>
    <t>Zé Eduardo</t>
  </si>
  <si>
    <t>José Eduardo de Araújo</t>
  </si>
  <si>
    <t>https://cdn.sofifa.net/players/188/001/22_120.png</t>
  </si>
  <si>
    <t>https://sofifa.com/player/188970/johan-martensson/220002</t>
  </si>
  <si>
    <t>J. Mårtensson</t>
  </si>
  <si>
    <t>Johan Mårtensson</t>
  </si>
  <si>
    <t>https://cdn.sofifa.net/players/188/970/22_120.png</t>
  </si>
  <si>
    <t>https://sofifa.com/player/189208/cillian-sheridan/220002</t>
  </si>
  <si>
    <t>C. Sheridan</t>
  </si>
  <si>
    <t>Cillian Sheridan</t>
  </si>
  <si>
    <t>https://cdn.sofifa.net/players/189/208/22_120.png</t>
  </si>
  <si>
    <t>https://sofifa.com/player/189217/peter-pawlett/220002</t>
  </si>
  <si>
    <t>P. Pawlett</t>
  </si>
  <si>
    <t>Peter Ian Pawlett</t>
  </si>
  <si>
    <t>66-3</t>
  </si>
  <si>
    <t>https://cdn.sofifa.net/players/189/217/22_120.png</t>
  </si>
  <si>
    <t>https://sofifa.com/player/189325/christopher-telo/220002</t>
  </si>
  <si>
    <t>C. Telo</t>
  </si>
  <si>
    <t>Christopher Rasmus Nilsson Telo</t>
  </si>
  <si>
    <t>https://cdn.sofifa.net/players/189/325/22_120.png</t>
  </si>
  <si>
    <t>https://sofifa.com/player/189695/jamie-devitt/220002</t>
  </si>
  <si>
    <t>J. Devitt</t>
  </si>
  <si>
    <t>Jamie Martin Devitt</t>
  </si>
  <si>
    <t>Barrow</t>
  </si>
  <si>
    <t>https://cdn.sofifa.net/players/189/695/22_120.png</t>
  </si>
  <si>
    <t>https://cdn.sofifa.net/teams/381/60.png</t>
  </si>
  <si>
    <t>https://sofifa.com/player/189924/bartosz-rymaniak/220002</t>
  </si>
  <si>
    <t>B. Rymaniak</t>
  </si>
  <si>
    <t>Bartosz Rymaniak</t>
  </si>
  <si>
    <t>https://cdn.sofifa.net/players/189/924/22_120.png</t>
  </si>
  <si>
    <t>https://sofifa.com/player/190239/jordan-bowery/220002</t>
  </si>
  <si>
    <t>J. Bowery</t>
  </si>
  <si>
    <t>Jordan Nathaniel Bowery</t>
  </si>
  <si>
    <t>https://cdn.sofifa.net/players/190/239/22_120.png</t>
  </si>
  <si>
    <t>https://sofifa.com/player/190492/joss-labadie/220002</t>
  </si>
  <si>
    <t>J. Labadie</t>
  </si>
  <si>
    <t>Joss Christopher Labadie</t>
  </si>
  <si>
    <t>https://cdn.sofifa.net/players/190/492/22_120.png</t>
  </si>
  <si>
    <t>https://sofifa.com/player/190625/josh-falkingham/220002</t>
  </si>
  <si>
    <t>J. Falkingham</t>
  </si>
  <si>
    <t>Joshua Falkingham</t>
  </si>
  <si>
    <t>https://cdn.sofifa.net/players/190/625/22_120.png</t>
  </si>
  <si>
    <t>https://sofifa.com/player/190637/igor-armas/220002</t>
  </si>
  <si>
    <t>I. Armaș</t>
  </si>
  <si>
    <t>Igor Armaș</t>
  </si>
  <si>
    <t>https://cdn.sofifa.net/players/190/637/22_120.png</t>
  </si>
  <si>
    <t>https://sofifa.com/player/190822/eirik-holmen-johansen/220002</t>
  </si>
  <si>
    <t>E. Johansen</t>
  </si>
  <si>
    <t>Eirik Holmen Johansen</t>
  </si>
  <si>
    <t>https://cdn.sofifa.net/players/190/822/22_120.png</t>
  </si>
  <si>
    <t>https://sofifa.com/player/190826/marc-hornschuh/220002</t>
  </si>
  <si>
    <t>M. Hornschuh</t>
  </si>
  <si>
    <t>Marc Hornschuh</t>
  </si>
  <si>
    <t>https://cdn.sofifa.net/players/190/826/22_120.png</t>
  </si>
  <si>
    <t>https://sofifa.com/player/191669/hyuk-jeong/220002</t>
  </si>
  <si>
    <t>Jeong Hyuk</t>
  </si>
  <si>
    <t>정혁 张赫</t>
  </si>
  <si>
    <t>https://cdn.sofifa.net/players/191/669/22_120.png</t>
  </si>
  <si>
    <t>https://sofifa.com/player/191827/hyun-yoo/220002</t>
  </si>
  <si>
    <t>Yoo Hyun</t>
  </si>
  <si>
    <t>유현 刘贤</t>
  </si>
  <si>
    <t>https://cdn.sofifa.net/players/191/827/22_120.png</t>
  </si>
  <si>
    <t>https://sofifa.com/player/191848/waleed-abdullah/220002</t>
  </si>
  <si>
    <t>W. Abdullah</t>
  </si>
  <si>
    <t>Waleed Abdullah Ali</t>
  </si>
  <si>
    <t>https://cdn.sofifa.net/players/191/848/22_120.png</t>
  </si>
  <si>
    <t>https://sofifa.com/player/191871/yong-rae-lee/220002</t>
  </si>
  <si>
    <t>Lee Yong Rae</t>
  </si>
  <si>
    <t>이용래 李容来</t>
  </si>
  <si>
    <t>https://cdn.sofifa.net/players/191/871/22_120.png</t>
  </si>
  <si>
    <t>https://sofifa.com/player/191909/hyun-sung-kim/220002</t>
  </si>
  <si>
    <t>Kim Hyun Sung</t>
  </si>
  <si>
    <t>김현성 金贤贤</t>
  </si>
  <si>
    <t>https://cdn.sofifa.net/players/191/909/22_120.png</t>
  </si>
  <si>
    <t>https://sofifa.com/player/192481/danny-rowe/220002</t>
  </si>
  <si>
    <t>D. Rowe</t>
  </si>
  <si>
    <t>Daniel Martin Rowe</t>
  </si>
  <si>
    <t>https://cdn.sofifa.net/players/192/481/22_120.png</t>
  </si>
  <si>
    <t>https://sofifa.com/player/192496/paul-downing/220002</t>
  </si>
  <si>
    <t>P. Downing</t>
  </si>
  <si>
    <t>Paul Michael Downing</t>
  </si>
  <si>
    <t>https://cdn.sofifa.net/players/192/496/22_120.png</t>
  </si>
  <si>
    <t>https://sofifa.com/player/192611/sambou-yatabare/220002</t>
  </si>
  <si>
    <t>S. Yatabaré</t>
  </si>
  <si>
    <t>Sambou Yatabaré</t>
  </si>
  <si>
    <t>https://cdn.sofifa.net/players/192/611/22_120.png</t>
  </si>
  <si>
    <t>https://sofifa.com/player/192761/emil-jonassen/220002</t>
  </si>
  <si>
    <t>E. Jonassen</t>
  </si>
  <si>
    <t>Emil Jonassen Sætervik</t>
  </si>
  <si>
    <t>https://cdn.sofifa.net/players/192/761/22_120.png</t>
  </si>
  <si>
    <t>https://sofifa.com/player/192765/pablo-camacho/220002</t>
  </si>
  <si>
    <t>P. Camacho</t>
  </si>
  <si>
    <t>Pablo Jesús Camacho Figueira</t>
  </si>
  <si>
    <t>https://cdn.sofifa.net/players/192/765/22_120.png</t>
  </si>
  <si>
    <t>https://sofifa.com/player/192923/yohan-bocognano/220002</t>
  </si>
  <si>
    <t>Y. Bocognano</t>
  </si>
  <si>
    <t>Yohan Bocognano</t>
  </si>
  <si>
    <t>https://cdn.sofifa.net/players/192/923/22_120.png</t>
  </si>
  <si>
    <t>https://sofifa.com/player/192989/fanol-perdedaj/220002</t>
  </si>
  <si>
    <t>F. Përdedaj</t>
  </si>
  <si>
    <t>Fanol Përdedaj</t>
  </si>
  <si>
    <t>https://cdn.sofifa.net/players/192/989/22_120.png</t>
  </si>
  <si>
    <t>https://sofifa.com/player/193073/leon-legge/220002</t>
  </si>
  <si>
    <t>L. Legge</t>
  </si>
  <si>
    <t>Leon Clinton Elliott Legge</t>
  </si>
  <si>
    <t>Long Throw-in, Leadership, Power Header, Team Player</t>
  </si>
  <si>
    <t>https://cdn.sofifa.net/players/193/073/22_120.png</t>
  </si>
  <si>
    <t>https://sofifa.com/player/193087/piotr-tomasik/220002</t>
  </si>
  <si>
    <t>P. Tomasik</t>
  </si>
  <si>
    <t>Piotr Tomasik</t>
  </si>
  <si>
    <t>https://cdn.sofifa.net/players/193/087/22_120.png</t>
  </si>
  <si>
    <t>https://sofifa.com/player/193608/ollie-clarke/220002</t>
  </si>
  <si>
    <t>O. Clarke</t>
  </si>
  <si>
    <t>Oliver Anthony Clarke</t>
  </si>
  <si>
    <t>https://cdn.sofifa.net/players/193/608/22_120.png</t>
  </si>
  <si>
    <t>https://sofifa.com/player/193913/arindam-bhattacharya/220002</t>
  </si>
  <si>
    <t>A. Bhattacharya</t>
  </si>
  <si>
    <t>Arindam Bhattacharya</t>
  </si>
  <si>
    <t>https://cdn.sofifa.net/players/193/913/22_120.png</t>
  </si>
  <si>
    <t>https://sofifa.com/player/193957/cristian-montano/220002</t>
  </si>
  <si>
    <t>C. Montaño</t>
  </si>
  <si>
    <t>Christian Alexis Montaño Castillo</t>
  </si>
  <si>
    <t>https://cdn.sofifa.net/players/193/957/22_120.png</t>
  </si>
  <si>
    <t>https://sofifa.com/player/194937/tom-parkes/220002</t>
  </si>
  <si>
    <t>T. Parkes</t>
  </si>
  <si>
    <t>Tom Parkes</t>
  </si>
  <si>
    <t>https://cdn.sofifa.net/players/194/937/22_120.png</t>
  </si>
  <si>
    <t>https://sofifa.com/player/195124/david-amoo/220002</t>
  </si>
  <si>
    <t>D. Amoo</t>
  </si>
  <si>
    <t>David Oluwaseun Segun Amoo</t>
  </si>
  <si>
    <t>https://cdn.sofifa.net/players/195/124/22_120.png</t>
  </si>
  <si>
    <t>https://sofifa.com/player/195262/adriano-grimaldi/220002</t>
  </si>
  <si>
    <t>A. Grimaldi</t>
  </si>
  <si>
    <t>Adriano Grimaldi</t>
  </si>
  <si>
    <t>https://cdn.sofifa.net/players/195/262/22_120.png</t>
  </si>
  <si>
    <t>https://sofifa.com/player/196883/jose-luis-granados/220002</t>
  </si>
  <si>
    <t>J. Granados</t>
  </si>
  <si>
    <t>José Luis Granados Asprilla</t>
  </si>
  <si>
    <t>https://cdn.sofifa.net/players/196/883/22_120.png</t>
  </si>
  <si>
    <t>https://sofifa.com/player/196972/lars-saetra/220002</t>
  </si>
  <si>
    <t>L. Sætra</t>
  </si>
  <si>
    <t>Lars Sætra</t>
  </si>
  <si>
    <t>https://cdn.sofifa.net/players/196/972/22_120.png</t>
  </si>
  <si>
    <t>https://sofifa.com/player/197148/marcus-piossek/220002</t>
  </si>
  <si>
    <t>M. Piossek</t>
  </si>
  <si>
    <t>Marcus Piossek</t>
  </si>
  <si>
    <t>https://cdn.sofifa.net/players/197/148/22_120.png</t>
  </si>
  <si>
    <t>https://sofifa.com/player/197226/soren-bertram/220002</t>
  </si>
  <si>
    <t>S. Bertram</t>
  </si>
  <si>
    <t>Sören Bertram</t>
  </si>
  <si>
    <t>https://cdn.sofifa.net/players/197/226/22_120.png</t>
  </si>
  <si>
    <t>https://sofifa.com/player/198073/aaron-martin/220002</t>
  </si>
  <si>
    <t>A. Martin</t>
  </si>
  <si>
    <t>Aaron Martin</t>
  </si>
  <si>
    <t>https://cdn.sofifa.net/players/198/073/22_120.png</t>
  </si>
  <si>
    <t>https://sofifa.com/player/198252/craig-clay/220002</t>
  </si>
  <si>
    <t>C. Clay</t>
  </si>
  <si>
    <t>Craig William Clay</t>
  </si>
  <si>
    <t>https://cdn.sofifa.net/players/198/252/22_120.png</t>
  </si>
  <si>
    <t>https://sofifa.com/player/198604/joakim-vage-nilsen/220002</t>
  </si>
  <si>
    <t>J. Nilsen</t>
  </si>
  <si>
    <t>Joakim Våge Nilsen</t>
  </si>
  <si>
    <t>https://cdn.sofifa.net/players/198/604/22_120.png</t>
  </si>
  <si>
    <t>https://sofifa.com/player/198841/jonathan-de-amo-perez/220002</t>
  </si>
  <si>
    <t>Jonathan De Amo</t>
  </si>
  <si>
    <t>Jonathan De Amo Pérez</t>
  </si>
  <si>
    <t>https://cdn.sofifa.net/players/198/841/22_120.png</t>
  </si>
  <si>
    <t>https://sofifa.com/player/199010/andy-boyle/220002</t>
  </si>
  <si>
    <t>A. Boyle</t>
  </si>
  <si>
    <t>Andrew Boyle</t>
  </si>
  <si>
    <t>https://cdn.sofifa.net/players/199/010/22_120.png</t>
  </si>
  <si>
    <t>https://sofifa.com/player/199121/haris-radetinac/220002</t>
  </si>
  <si>
    <t>H. Radetinac</t>
  </si>
  <si>
    <t>Haris Radetinac</t>
  </si>
  <si>
    <t>https://cdn.sofifa.net/players/199/121/22_120.png</t>
  </si>
  <si>
    <t>https://sofifa.com/player/199294/david-meza-colli/220002</t>
  </si>
  <si>
    <t>D. Meza Colli</t>
  </si>
  <si>
    <t>Derlis David Meza Colli</t>
  </si>
  <si>
    <t>https://cdn.sofifa.net/players/199/294/22_120.png</t>
  </si>
  <si>
    <t>https://sofifa.com/player/199475/willi-evseev/220002</t>
  </si>
  <si>
    <t>W. Evseev</t>
  </si>
  <si>
    <t>Wilhelm Evseev</t>
  </si>
  <si>
    <t>https://cdn.sofifa.net/players/199/475/22_120.png</t>
  </si>
  <si>
    <t>https://sofifa.com/player/199479/bone-uaferro/220002</t>
  </si>
  <si>
    <t>B. Uaferro</t>
  </si>
  <si>
    <t>Boné Uaferro</t>
  </si>
  <si>
    <t>https://cdn.sofifa.net/players/199/479/22_120.png</t>
  </si>
  <si>
    <t>https://sofifa.com/player/199498/gavin-massey/220002</t>
  </si>
  <si>
    <t>G. Massey</t>
  </si>
  <si>
    <t>Gavin Alexander Massey</t>
  </si>
  <si>
    <t>https://cdn.sofifa.net/players/199/498/22_120.png</t>
  </si>
  <si>
    <t>https://sofifa.com/player/199730/dinu-moldovan/220002</t>
  </si>
  <si>
    <t>D. Moldovan</t>
  </si>
  <si>
    <t>Dinu Bogdan Moldovan</t>
  </si>
  <si>
    <t>https://cdn.sofifa.net/players/199/730/22_120.png</t>
  </si>
  <si>
    <t>https://sofifa.com/player/200086/maciej-jankowski/220002</t>
  </si>
  <si>
    <t>M. Jankowski</t>
  </si>
  <si>
    <t>Maciej Jankowski</t>
  </si>
  <si>
    <t>https://cdn.sofifa.net/players/200/086/22_120.png</t>
  </si>
  <si>
    <t>https://sofifa.com/player/200197/nicolas-blandi/220002</t>
  </si>
  <si>
    <t>N. Blandi</t>
  </si>
  <si>
    <t>Nicolás Blandi</t>
  </si>
  <si>
    <t>https://cdn.sofifa.net/players/200/197/22_120.png</t>
  </si>
  <si>
    <t>https://sofifa.com/player/200294/eduardo-garcia-martin/220002</t>
  </si>
  <si>
    <t>Edu García</t>
  </si>
  <si>
    <t>Eduardo García Martín</t>
  </si>
  <si>
    <t>https://cdn.sofifa.net/players/200/294/22_120.png</t>
  </si>
  <si>
    <t>https://sofifa.com/player/200718/johan-hammar/220002</t>
  </si>
  <si>
    <t>J. Hammar</t>
  </si>
  <si>
    <t>Per Johan Gustav Hammar</t>
  </si>
  <si>
    <t>https://cdn.sofifa.net/players/200/718/22_120.png</t>
  </si>
  <si>
    <t>https://sofifa.com/player/200731/carl-piergianni/220002</t>
  </si>
  <si>
    <t>C. Piergianni</t>
  </si>
  <si>
    <t>Carl Liam Piergianni</t>
  </si>
  <si>
    <t>https://cdn.sofifa.net/players/200/731/22_120.png</t>
  </si>
  <si>
    <t>https://sofifa.com/player/200744/ryan-watson/220002</t>
  </si>
  <si>
    <t>R. Watson</t>
  </si>
  <si>
    <t>Ryan James Watson</t>
  </si>
  <si>
    <t>https://cdn.sofifa.net/players/200/744/22_120.png</t>
  </si>
  <si>
    <t>https://sofifa.com/player/200812/max-ehmer/220002</t>
  </si>
  <si>
    <t>M. Ehmer</t>
  </si>
  <si>
    <t>Maximilian Andreas Ehmer</t>
  </si>
  <si>
    <t>https://cdn.sofifa.net/players/200/812/22_120.png</t>
  </si>
  <si>
    <t>https://sofifa.com/player/200898/ali-crawford/220002</t>
  </si>
  <si>
    <t>A. Crawford</t>
  </si>
  <si>
    <t>Alistair Crawford</t>
  </si>
  <si>
    <t>https://cdn.sofifa.net/players/200/898/22_120.png</t>
  </si>
  <si>
    <t>https://sofifa.com/player/200953/christoph-hemlein/220002</t>
  </si>
  <si>
    <t>C. Hemlein</t>
  </si>
  <si>
    <t>Christoph Hemlein</t>
  </si>
  <si>
    <t>https://cdn.sofifa.net/players/200/953/22_120.png</t>
  </si>
  <si>
    <t>https://sofifa.com/player/200980/steven-lawless/220002</t>
  </si>
  <si>
    <t>S. Lawless</t>
  </si>
  <si>
    <t>Steven Lawless</t>
  </si>
  <si>
    <t>https://cdn.sofifa.net/players/200/980/22_120.png</t>
  </si>
  <si>
    <t>https://sofifa.com/player/201026/teng-yi/220002</t>
  </si>
  <si>
    <t>Yi Teng</t>
  </si>
  <si>
    <t>弋腾</t>
  </si>
  <si>
    <t>https://cdn.sofifa.net/players/201/026/22_120.png</t>
  </si>
  <si>
    <t>https://sofifa.com/player/201212/adam-thompson/220002</t>
  </si>
  <si>
    <t>A. Thompson</t>
  </si>
  <si>
    <t>Adam Lee Thompson</t>
  </si>
  <si>
    <t>https://cdn.sofifa.net/players/201/212/22_120.png</t>
  </si>
  <si>
    <t>https://sofifa.com/player/201364/david-fornies-aquilino/220002</t>
  </si>
  <si>
    <t>Forniés</t>
  </si>
  <si>
    <t>David Forniés Aquilino</t>
  </si>
  <si>
    <t>https://cdn.sofifa.net/players/201/364/22_120.png</t>
  </si>
  <si>
    <t>https://sofifa.com/player/202033/stephen-mclaughlin/220002</t>
  </si>
  <si>
    <t>S. McLaughlin</t>
  </si>
  <si>
    <t>Stephen Antony McLaughlin</t>
  </si>
  <si>
    <t>https://cdn.sofifa.net/players/202/033/22_120.png</t>
  </si>
  <si>
    <t>https://sofifa.com/player/202117/mats-haakenstad/220002</t>
  </si>
  <si>
    <t>M. Haakenstad</t>
  </si>
  <si>
    <t>Mats Haakenstad</t>
  </si>
  <si>
    <t>https://cdn.sofifa.net/players/202/117/22_120.png</t>
  </si>
  <si>
    <t>https://sofifa.com/player/202341/manuel-perez/220002</t>
  </si>
  <si>
    <t>Manuel Pérez Ruiz</t>
  </si>
  <si>
    <t>https://cdn.sofifa.net/players/202/341/22_120.png</t>
  </si>
  <si>
    <t>https://sofifa.com/player/202465/richie-towell/220002</t>
  </si>
  <si>
    <t>R. Towell</t>
  </si>
  <si>
    <t>Richard Patrick Towell</t>
  </si>
  <si>
    <t>CM, RW, CAM</t>
  </si>
  <si>
    <t>https://cdn.sofifa.net/players/202/465/22_120.png</t>
  </si>
  <si>
    <t>https://sofifa.com/player/202482/alex-rodman/220002</t>
  </si>
  <si>
    <t>A. Rodman</t>
  </si>
  <si>
    <t>Alexander Rodman</t>
  </si>
  <si>
    <t>https://cdn.sofifa.net/players/202/482/22_120.png</t>
  </si>
  <si>
    <t>https://sofifa.com/player/202492/joakim-lindner/220002</t>
  </si>
  <si>
    <t>J. Lindner</t>
  </si>
  <si>
    <t>Joakim Lindner</t>
  </si>
  <si>
    <t>https://cdn.sofifa.net/players/202/492/22_120.png</t>
  </si>
  <si>
    <t>https://sofifa.com/player/202498/jimmy-de-jonghe/220002</t>
  </si>
  <si>
    <t>J. De Jonghe</t>
  </si>
  <si>
    <t>Jimmy De Jonghe</t>
  </si>
  <si>
    <t>https://cdn.sofifa.net/players/202/498/22_120.png</t>
  </si>
  <si>
    <t>https://sofifa.com/player/202526/stevie-may/220002</t>
  </si>
  <si>
    <t>S. May</t>
  </si>
  <si>
    <t>Stevie May</t>
  </si>
  <si>
    <t>https://cdn.sofifa.net/players/202/526/22_120.png</t>
  </si>
  <si>
    <t>https://sofifa.com/player/202533/michael-harriman/220002</t>
  </si>
  <si>
    <t>M. Harriman</t>
  </si>
  <si>
    <t>Michael Grant Harriman</t>
  </si>
  <si>
    <t>https://cdn.sofifa.net/players/202/533/22_120.png</t>
  </si>
  <si>
    <t>https://sofifa.com/player/202551/pal-erik-ulvestad/220002</t>
  </si>
  <si>
    <t>P. Ulvestad</t>
  </si>
  <si>
    <t>Pål Erik Ulvestad</t>
  </si>
  <si>
    <t>https://cdn.sofifa.net/players/202/551/22_120.png</t>
  </si>
  <si>
    <t>https://sofifa.com/player/202949/jun-yub-kim/220002</t>
  </si>
  <si>
    <t>Kim Jun Yub</t>
  </si>
  <si>
    <t>김준엽 Jun Yub Kim</t>
  </si>
  <si>
    <t>https://cdn.sofifa.net/players/202/949/22_120.png</t>
  </si>
  <si>
    <t>https://sofifa.com/player/203034/joe-day/220002</t>
  </si>
  <si>
    <t>J. Day</t>
  </si>
  <si>
    <t>Joseph David Day</t>
  </si>
  <si>
    <t>https://cdn.sofifa.net/players/203/034/22_120.png</t>
  </si>
  <si>
    <t>https://sofifa.com/player/203092/bernie-ibini/220002</t>
  </si>
  <si>
    <t>B. Ibini</t>
  </si>
  <si>
    <t>Bernie Ibini-Isei</t>
  </si>
  <si>
    <t>https://cdn.sofifa.net/players/203/092/22_120.png</t>
  </si>
  <si>
    <t>https://sofifa.com/player/203338/ashtone-morgan/220002</t>
  </si>
  <si>
    <t>A. Morgan</t>
  </si>
  <si>
    <t>Ashtone Morgan</t>
  </si>
  <si>
    <t>https://cdn.sofifa.net/players/203/338/22_120.png</t>
  </si>
  <si>
    <t>https://sofifa.com/player/203500/danny-rose/220002</t>
  </si>
  <si>
    <t>Daniel Antony Rose</t>
  </si>
  <si>
    <t>https://cdn.sofifa.net/players/203/500/22_120.png</t>
  </si>
  <si>
    <t>https://sofifa.com/player/203575/dawid-abramowicz/220002</t>
  </si>
  <si>
    <t>D. Abramowicz</t>
  </si>
  <si>
    <t>Dawid Abramowicz</t>
  </si>
  <si>
    <t>https://cdn.sofifa.net/players/203/575/22_120.png</t>
  </si>
  <si>
    <t>https://sofifa.com/player/204007/tom-nichols/220002</t>
  </si>
  <si>
    <t>T. Nichols</t>
  </si>
  <si>
    <t>Thomas Andrew Nichols</t>
  </si>
  <si>
    <t>https://cdn.sofifa.net/players/204/007/22_120.png</t>
  </si>
  <si>
    <t>https://sofifa.com/player/204098/anass-achahbar/220002</t>
  </si>
  <si>
    <t>A. Achahbar</t>
  </si>
  <si>
    <t>Anass Achahbar</t>
  </si>
  <si>
    <t>https://cdn.sofifa.net/players/204/098/22_120.png</t>
  </si>
  <si>
    <t>https://sofifa.com/player/204175/jeron-al-hazaimeh/220002</t>
  </si>
  <si>
    <t>J. Al-Hazaimeh</t>
  </si>
  <si>
    <t>Jeron Al-Hazaimeh</t>
  </si>
  <si>
    <t>https://cdn.sofifa.net/players/204/175/22_120.png</t>
  </si>
  <si>
    <t>https://sofifa.com/player/204222/matty-dolan/220002</t>
  </si>
  <si>
    <t>M. Dolan</t>
  </si>
  <si>
    <t>Matthew Alexander Dolan</t>
  </si>
  <si>
    <t>https://cdn.sofifa.net/players/204/222/22_120.png</t>
  </si>
  <si>
    <t>https://sofifa.com/player/204725/bum-soo-lee/220002</t>
  </si>
  <si>
    <t>Lee Bum Soo</t>
  </si>
  <si>
    <t>이범수 李范洙</t>
  </si>
  <si>
    <t>https://cdn.sofifa.net/players/204/725/22_120.png</t>
  </si>
  <si>
    <t>https://sofifa.com/player/205019/jake-caprice/220002</t>
  </si>
  <si>
    <t>J. Caprice</t>
  </si>
  <si>
    <t>Jake Lenox Caprice</t>
  </si>
  <si>
    <t>https://cdn.sofifa.net/players/205/019/22_120.png</t>
  </si>
  <si>
    <t>https://sofifa.com/player/205393/jack-baldwin/220002</t>
  </si>
  <si>
    <t>J. Baldwin</t>
  </si>
  <si>
    <t>Jack Baldwin</t>
  </si>
  <si>
    <t>https://cdn.sofifa.net/players/205/393/22_120.png</t>
  </si>
  <si>
    <t>https://sofifa.com/player/205441/benjamin-bertrand/220002</t>
  </si>
  <si>
    <t>B. Bertrand</t>
  </si>
  <si>
    <t>Benjamin Bertrand</t>
  </si>
  <si>
    <t>https://cdn.sofifa.net/players/205/441/22_120.png</t>
  </si>
  <si>
    <t>https://sofifa.com/player/205582/anthony-forde/220002</t>
  </si>
  <si>
    <t>A. Forde</t>
  </si>
  <si>
    <t>Anthony Michael Forde</t>
  </si>
  <si>
    <t>https://cdn.sofifa.net/players/205/582/22_120.png</t>
  </si>
  <si>
    <t>https://sofifa.com/player/205586/isaac-vassell/220002</t>
  </si>
  <si>
    <t>I. Vassell</t>
  </si>
  <si>
    <t>Isaac Vassell</t>
  </si>
  <si>
    <t>https://cdn.sofifa.net/players/205/586/22_120.png</t>
  </si>
  <si>
    <t>https://sofifa.com/player/205712/bruno-miguel-carvalho-andrade/220002</t>
  </si>
  <si>
    <t>Bruno Andrade</t>
  </si>
  <si>
    <t>Bruno Miguel Carvalho Andrade</t>
  </si>
  <si>
    <t>https://cdn.sofifa.net/players/205/712/22_120.png</t>
  </si>
  <si>
    <t>https://sofifa.com/player/205893/victor-mongil-adeva/220002</t>
  </si>
  <si>
    <t>Víctor Mongil</t>
  </si>
  <si>
    <t>Víctor Mongil Adeva</t>
  </si>
  <si>
    <t>https://cdn.sofifa.net/players/205/893/22_120.png</t>
  </si>
  <si>
    <t>https://sofifa.com/player/205903/szymon-drewniak/220002</t>
  </si>
  <si>
    <t>S. Drewniak</t>
  </si>
  <si>
    <t>Szymon Drewniak</t>
  </si>
  <si>
    <t>https://cdn.sofifa.net/players/205/903/22_120.png</t>
  </si>
  <si>
    <t>https://sofifa.com/player/205956/charles-dunne/220002</t>
  </si>
  <si>
    <t>C. Dunne</t>
  </si>
  <si>
    <t>Charles Dunne</t>
  </si>
  <si>
    <t>https://cdn.sofifa.net/players/205/956/22_120.png</t>
  </si>
  <si>
    <t>https://sofifa.com/player/205972/ruben-bentancourt/220002</t>
  </si>
  <si>
    <t>R. Bentancourt</t>
  </si>
  <si>
    <t>Rúben Daniel Bentancourt Morales</t>
  </si>
  <si>
    <t>https://cdn.sofifa.net/players/205/972/22_120.png</t>
  </si>
  <si>
    <t>https://sofifa.com/player/206004/juhani-ojala/220002</t>
  </si>
  <si>
    <t>J. Ojala</t>
  </si>
  <si>
    <t>Juhani Lauri Henrik Ojala</t>
  </si>
  <si>
    <t>https://cdn.sofifa.net/players/206/004/22_120.png</t>
  </si>
  <si>
    <t>https://sofifa.com/player/206081/reece-hall-johnson/220002</t>
  </si>
  <si>
    <t>R. Hall-Johnson</t>
  </si>
  <si>
    <t>Reece Anthony Clive Hall-Johnson</t>
  </si>
  <si>
    <t>https://cdn.sofifa.net/players/206/081/22_120.png</t>
  </si>
  <si>
    <t>https://sofifa.com/player/206520/won-sik-kim/220002</t>
  </si>
  <si>
    <t>Kim Won Sik</t>
  </si>
  <si>
    <t>김원식 金元植</t>
  </si>
  <si>
    <t>https://cdn.sofifa.net/players/206/520/22_120.png</t>
  </si>
  <si>
    <t>https://sofifa.com/player/206558/jordan-roberts/220002</t>
  </si>
  <si>
    <t>J. Roberts</t>
  </si>
  <si>
    <t>Jordan Stephen Roberts</t>
  </si>
  <si>
    <t>https://cdn.sofifa.net/players/206/558/22_120.png</t>
  </si>
  <si>
    <t>https://sofifa.com/player/206598/daniel-berntsen/220002</t>
  </si>
  <si>
    <t>D. Berntsen</t>
  </si>
  <si>
    <t>Daniel Mikal Aas Berntsen</t>
  </si>
  <si>
    <t>https://cdn.sofifa.net/players/206/598/22_120.png</t>
  </si>
  <si>
    <t>https://sofifa.com/player/207460/martin-ronning-ovenstad/220002</t>
  </si>
  <si>
    <t>M. Ovenstad</t>
  </si>
  <si>
    <t>Martin Rønning Ovenstad</t>
  </si>
  <si>
    <t>https://cdn.sofifa.net/players/207/460/22_120.png</t>
  </si>
  <si>
    <t>https://sofifa.com/player/207499/tom-boere/220002</t>
  </si>
  <si>
    <t>T. Boere</t>
  </si>
  <si>
    <t>Tom Boere</t>
  </si>
  <si>
    <t>https://cdn.sofifa.net/players/207/499/22_120.png</t>
  </si>
  <si>
    <t>https://sofifa.com/player/207558/martin-broberg/220002</t>
  </si>
  <si>
    <t>M. Broberg</t>
  </si>
  <si>
    <t>Erik Martin Broberg</t>
  </si>
  <si>
    <t>Long Throw-in, Injury Prone, Long Shot Taker (AI)</t>
  </si>
  <si>
    <t>https://cdn.sofifa.net/players/207/558/22_120.png</t>
  </si>
  <si>
    <t>https://sofifa.com/player/207646/pierce-sweeney/220002</t>
  </si>
  <si>
    <t>P. Sweeney</t>
  </si>
  <si>
    <t>Pierce Liam Sweeney</t>
  </si>
  <si>
    <t>https://cdn.sofifa.net/players/207/646/22_120.png</t>
  </si>
  <si>
    <t>https://sofifa.com/player/207809/han-saim-lee/220002</t>
  </si>
  <si>
    <t>Lee Han Saim</t>
  </si>
  <si>
    <t>이한샘 Han Saim Lee</t>
  </si>
  <si>
    <t>https://cdn.sofifa.net/players/207/809/22_120.png</t>
  </si>
  <si>
    <t>https://sofifa.com/player/207902/patryk-tuszynski/220002</t>
  </si>
  <si>
    <t>P. Tuszyński</t>
  </si>
  <si>
    <t>Patryk Tuszyński</t>
  </si>
  <si>
    <t>https://cdn.sofifa.net/players/207/902/22_120.png</t>
  </si>
  <si>
    <t>https://sofifa.com/player/207918/christian-irobiso/220002</t>
  </si>
  <si>
    <t>C. Irobiso</t>
  </si>
  <si>
    <t>Okechukwu Christian Irobiso</t>
  </si>
  <si>
    <t>https://cdn.sofifa.net/players/207/918/22_120.png</t>
  </si>
  <si>
    <t>https://sofifa.com/player/208229/amir-kurdi/220002</t>
  </si>
  <si>
    <t>A. Kurdi</t>
  </si>
  <si>
    <t>Amiri Kurdi</t>
  </si>
  <si>
    <t>https://cdn.sofifa.net/players/208/229/22_120.png</t>
  </si>
  <si>
    <t>https://sofifa.com/player/208304/chang-jin-moon/220002</t>
  </si>
  <si>
    <t>Moon Chang Jin</t>
  </si>
  <si>
    <t>문창진 文昶辰</t>
  </si>
  <si>
    <t>https://cdn.sofifa.net/players/208/304/22_120.png</t>
  </si>
  <si>
    <t>https://sofifa.com/player/208316/andreas-blomqvist/220002</t>
  </si>
  <si>
    <t>A. Blomqvist</t>
  </si>
  <si>
    <t>Peter Andreas Blomqvist</t>
  </si>
  <si>
    <t>https://cdn.sofifa.net/players/208/316/22_120.png</t>
  </si>
  <si>
    <t>https://sofifa.com/player/208474/ioan-filip/220002</t>
  </si>
  <si>
    <t>I. Filip</t>
  </si>
  <si>
    <t>Ioan Constantin Filip</t>
  </si>
  <si>
    <t>https://cdn.sofifa.net/players/208/474/22_120.png</t>
  </si>
  <si>
    <t>https://sofifa.com/player/208812/malvind-benning/220002</t>
  </si>
  <si>
    <t>M. Benning</t>
  </si>
  <si>
    <t>Malvind Singh Benning</t>
  </si>
  <si>
    <t>https://cdn.sofifa.net/players/208/812/22_120.png</t>
  </si>
  <si>
    <t>https://sofifa.com/player/208852/kieron-morris/220002</t>
  </si>
  <si>
    <t>K. Morris</t>
  </si>
  <si>
    <t>Kieron Morris</t>
  </si>
  <si>
    <t>https://cdn.sofifa.net/players/208/852/22_120.png</t>
  </si>
  <si>
    <t>https://sofifa.com/player/209002/sayouba-mande/220002</t>
  </si>
  <si>
    <t>S. Mandé</t>
  </si>
  <si>
    <t>Sayouba Mandé</t>
  </si>
  <si>
    <t>Injury Prone, Rushes Out Of Goal</t>
  </si>
  <si>
    <t>https://cdn.sofifa.net/players/209/002/22_120.png</t>
  </si>
  <si>
    <t>https://sofifa.com/player/209075/agnel-flores/220002</t>
  </si>
  <si>
    <t>Á. Flores</t>
  </si>
  <si>
    <t>Agnel José Flores Hernández</t>
  </si>
  <si>
    <t>https://cdn.sofifa.net/players/209/075/22_120.png</t>
  </si>
  <si>
    <t>https://sofifa.com/player/209368/jack-powell/220002</t>
  </si>
  <si>
    <t>Jack Patrick Powell</t>
  </si>
  <si>
    <t>https://cdn.sofifa.net/players/209/368/22_120.png</t>
  </si>
  <si>
    <t>https://sofifa.com/player/209413/mateusz-matras/220002</t>
  </si>
  <si>
    <t>M. Matras</t>
  </si>
  <si>
    <t>Mateusz Matras</t>
  </si>
  <si>
    <t>https://cdn.sofifa.net/players/209/413/22_120.png</t>
  </si>
  <si>
    <t>https://sofifa.com/player/209493/donervon-daniels/220002</t>
  </si>
  <si>
    <t>D. Daniels</t>
  </si>
  <si>
    <t>Donervon Joseph Daniels</t>
  </si>
  <si>
    <t>https://cdn.sofifa.net/players/209/493/22_120.png</t>
  </si>
  <si>
    <t>https://sofifa.com/player/209526/sean-kavanagh/220002</t>
  </si>
  <si>
    <t>S. Kavanagh</t>
  </si>
  <si>
    <t>Seán Kavanagh</t>
  </si>
  <si>
    <t>https://cdn.sofifa.net/players/209/526/22_120.png</t>
  </si>
  <si>
    <t>https://sofifa.com/player/209565/mohammed-al-fehaid/220002</t>
  </si>
  <si>
    <t>M. Al Fehaid</t>
  </si>
  <si>
    <t>Mohammed Al Fehaid</t>
  </si>
  <si>
    <t>https://cdn.sofifa.net/players/209/565/22_120.png</t>
  </si>
  <si>
    <t>https://sofifa.com/player/209975/alex-de-lima/220002</t>
  </si>
  <si>
    <t>Alex</t>
  </si>
  <si>
    <t>Alexandre Monteiro de Lima</t>
  </si>
  <si>
    <t>https://cdn.sofifa.net/players/209/975/22_120.png</t>
  </si>
  <si>
    <t>https://sofifa.com/player/210113/gerardo-moreno/220002</t>
  </si>
  <si>
    <t>Gerardo Moreno Cruz</t>
  </si>
  <si>
    <t>https://cdn.sofifa.net/players/210/113/22_120.png</t>
  </si>
  <si>
    <t>https://sofifa.com/player/210249/frans-dhia-putros/220002</t>
  </si>
  <si>
    <t>F. Putros</t>
  </si>
  <si>
    <t>Frans Dhia Jirjis Putros</t>
  </si>
  <si>
    <t>https://cdn.sofifa.net/players/210/249/22_120.png</t>
  </si>
  <si>
    <t>https://sofifa.com/player/210352/sean-kelly/220002</t>
  </si>
  <si>
    <t>S. Kelly</t>
  </si>
  <si>
    <t>Sean Kelly</t>
  </si>
  <si>
    <t>https://cdn.sofifa.net/players/210/352/22_120.png</t>
  </si>
  <si>
    <t>https://sofifa.com/player/210392/ryan-mclaughlin/220002</t>
  </si>
  <si>
    <t>R. McLaughlin</t>
  </si>
  <si>
    <t>Ryan McLaughlin</t>
  </si>
  <si>
    <t>https://cdn.sofifa.net/players/210/392/22_120.png</t>
  </si>
  <si>
    <t>https://sofifa.com/player/210509/thomas-castella/220002</t>
  </si>
  <si>
    <t>T. Castella</t>
  </si>
  <si>
    <t>Thomas Castella</t>
  </si>
  <si>
    <t>https://cdn.sofifa.net/players/210/509/22_120.png</t>
  </si>
  <si>
    <t>https://sofifa.com/player/210762/betsiel-hernandez/220002</t>
  </si>
  <si>
    <t>B. Hernández</t>
  </si>
  <si>
    <t>Areli Betsiel Hernández Huerta</t>
  </si>
  <si>
    <t>https://cdn.sofifa.net/players/210/762/22_120.png</t>
  </si>
  <si>
    <t>https://sofifa.com/player/210773/kasper-skaanes/220002</t>
  </si>
  <si>
    <t>K. Skaanes</t>
  </si>
  <si>
    <t>Kasper Skaanes</t>
  </si>
  <si>
    <t>https://cdn.sofifa.net/players/210/773/22_120.png</t>
  </si>
  <si>
    <t>https://sofifa.com/player/210924/abdulrahman-al-barakah/220002</t>
  </si>
  <si>
    <t>A. Al Barakah</t>
  </si>
  <si>
    <t>Abdulrahman Al Barakah Eda</t>
  </si>
  <si>
    <t>https://cdn.sofifa.net/players/210/924/22_120.png</t>
  </si>
  <si>
    <t>https://sofifa.com/player/211019/desley-ubbink/220002</t>
  </si>
  <si>
    <t>D. Ubbink</t>
  </si>
  <si>
    <t>Desley Petrus Cornelis Ubbink</t>
  </si>
  <si>
    <t>https://cdn.sofifa.net/players/211/019/22_120.png</t>
  </si>
  <si>
    <t>https://sofifa.com/player/211074/arturo-ortiz/220002</t>
  </si>
  <si>
    <t>A. Ortíz</t>
  </si>
  <si>
    <t>Arturo Ortíz Martínez</t>
  </si>
  <si>
    <t>https://cdn.sofifa.net/players/211/074/22_120.png</t>
  </si>
  <si>
    <t>https://sofifa.com/player/211105/nicolai-flo/220002</t>
  </si>
  <si>
    <t>N. Flø</t>
  </si>
  <si>
    <t>Nicolai Flø Jepsen</t>
  </si>
  <si>
    <t>https://cdn.sofifa.net/players/211/105/22_120.png</t>
  </si>
  <si>
    <t>https://sofifa.com/player/211227/michal-kopczynski/220002</t>
  </si>
  <si>
    <t>M. Kopczyński</t>
  </si>
  <si>
    <t>Michał Kopczyński</t>
  </si>
  <si>
    <t>https://cdn.sofifa.net/players/211/227/22_120.png</t>
  </si>
  <si>
    <t>https://sofifa.com/player/211395/abdullah-al-salem/220002</t>
  </si>
  <si>
    <t>A. Al Salem</t>
  </si>
  <si>
    <t>Abdullah Al Salem</t>
  </si>
  <si>
    <t>https://cdn.sofifa.net/players/211/395/22_120.png</t>
  </si>
  <si>
    <t>https://sofifa.com/player/211434/yuji-takahashi/220002</t>
  </si>
  <si>
    <t>Y. Takahashi</t>
  </si>
  <si>
    <t>髙橋 祐治</t>
  </si>
  <si>
    <t>https://cdn.sofifa.net/players/211/434/22_120.png</t>
  </si>
  <si>
    <t>https://sofifa.com/player/211607/florian-loshaj/220002</t>
  </si>
  <si>
    <t>F. Loshaj</t>
  </si>
  <si>
    <t>Florian Loshaj</t>
  </si>
  <si>
    <t>https://cdn.sofifa.net/players/211/607/22_120.png</t>
  </si>
  <si>
    <t>https://sofifa.com/player/211618/dominik-starkl/220002</t>
  </si>
  <si>
    <t>D. Starkl</t>
  </si>
  <si>
    <t>Dominik Starkl</t>
  </si>
  <si>
    <t>https://cdn.sofifa.net/players/211/618/22_120.png</t>
  </si>
  <si>
    <t>https://sofifa.com/player/211622/mateusz-cichocki/220002</t>
  </si>
  <si>
    <t>M. Cichocki</t>
  </si>
  <si>
    <t>Mateusz Cichocki</t>
  </si>
  <si>
    <t>https://cdn.sofifa.net/players/211/622/22_120.png</t>
  </si>
  <si>
    <t>https://sofifa.com/player/211900/alexander-winkler/220002</t>
  </si>
  <si>
    <t>A. Winkler</t>
  </si>
  <si>
    <t>Alexander Winkler</t>
  </si>
  <si>
    <t>https://cdn.sofifa.net/players/211/900/22_120.png</t>
  </si>
  <si>
    <t>https://sofifa.com/player/212146/billy-king/220002</t>
  </si>
  <si>
    <t>B. King</t>
  </si>
  <si>
    <t>Billy King</t>
  </si>
  <si>
    <t>https://cdn.sofifa.net/players/212/146/22_120.png</t>
  </si>
  <si>
    <t>https://sofifa.com/player/212167/charles-vernam/220002</t>
  </si>
  <si>
    <t>C. Vernam</t>
  </si>
  <si>
    <t>Charles Terence Priestley Vernam</t>
  </si>
  <si>
    <t>https://cdn.sofifa.net/players/212/167/22_120.png</t>
  </si>
  <si>
    <t>https://sofifa.com/player/212175/paul-farman/220002</t>
  </si>
  <si>
    <t>P. Farman</t>
  </si>
  <si>
    <t>Paul David Farman</t>
  </si>
  <si>
    <t>https://cdn.sofifa.net/players/212/175/22_120.png</t>
  </si>
  <si>
    <t>https://sofifa.com/player/212450/yong-ji-park/220002</t>
  </si>
  <si>
    <t>Park Yong Ji</t>
  </si>
  <si>
    <t>박용지 朴永智</t>
  </si>
  <si>
    <t>https://cdn.sofifa.net/players/212/450/22_120.png</t>
  </si>
  <si>
    <t>https://sofifa.com/player/212511/jason-geria/220002</t>
  </si>
  <si>
    <t>J. Geria</t>
  </si>
  <si>
    <t>Jason Kato Geria</t>
  </si>
  <si>
    <t>https://cdn.sofifa.net/players/212/511/22_120.png</t>
  </si>
  <si>
    <t>https://sofifa.com/player/212535/aaron-calver/220002</t>
  </si>
  <si>
    <t>A. Calver</t>
  </si>
  <si>
    <t>Aaron Calver</t>
  </si>
  <si>
    <t>https://cdn.sofifa.net/players/212/535/22_120.png</t>
  </si>
  <si>
    <t>https://sofifa.com/player/212560/nick-townsend/220002</t>
  </si>
  <si>
    <t>N. Townsend</t>
  </si>
  <si>
    <t>Nicholas Peter Townsend</t>
  </si>
  <si>
    <t>https://cdn.sofifa.net/players/212/560/22_120.png</t>
  </si>
  <si>
    <t>https://sofifa.com/player/212682/bryn-morris/220002</t>
  </si>
  <si>
    <t>B. Morris</t>
  </si>
  <si>
    <t>Bryn Andrew Morris</t>
  </si>
  <si>
    <t>https://cdn.sofifa.net/players/212/682/22_120.png</t>
  </si>
  <si>
    <t>https://sofifa.com/player/212782/hiram-boateng/220002</t>
  </si>
  <si>
    <t>H. Boateng</t>
  </si>
  <si>
    <t>Hiram Kojo Kwarteng Boateng</t>
  </si>
  <si>
    <t>https://cdn.sofifa.net/players/212/782/22_120.png</t>
  </si>
  <si>
    <t>https://sofifa.com/player/212792/joo-won-kim/220002</t>
  </si>
  <si>
    <t>Kim Joo Won</t>
  </si>
  <si>
    <t>김준수 金俊洙</t>
  </si>
  <si>
    <t>https://cdn.sofifa.net/players/212/792/22_120.png</t>
  </si>
  <si>
    <t>https://sofifa.com/player/212805/zakaria-sami/220002</t>
  </si>
  <si>
    <t>Z. Sami</t>
  </si>
  <si>
    <t>Zakaria Sami</t>
  </si>
  <si>
    <t>https://cdn.sofifa.net/players/212/805/22_120.png</t>
  </si>
  <si>
    <t>https://sofifa.com/player/213009/abdulrahman-al-ghamdi/220002</t>
  </si>
  <si>
    <t>A. Al Ghamdi</t>
  </si>
  <si>
    <t>Abdulrahman Kamel Abdullah Al Ghamdi</t>
  </si>
  <si>
    <t>https://cdn.sofifa.net/players/213/009/22_120.png</t>
  </si>
  <si>
    <t>https://sofifa.com/player/213093/jack-clisby/220002</t>
  </si>
  <si>
    <t>J. Clisby</t>
  </si>
  <si>
    <t>Jack Clisby</t>
  </si>
  <si>
    <t>https://cdn.sofifa.net/players/213/093/22_120.png</t>
  </si>
  <si>
    <t>https://sofifa.com/player/213151/cameron-norman/220002</t>
  </si>
  <si>
    <t>C. Norman</t>
  </si>
  <si>
    <t>Cameron Norman</t>
  </si>
  <si>
    <t>https://cdn.sofifa.net/players/213/151/22_120.png</t>
  </si>
  <si>
    <t>https://sofifa.com/player/213283/bae-jong-park/220002</t>
  </si>
  <si>
    <t>Park Bae Jong</t>
  </si>
  <si>
    <t>朴亨淳</t>
  </si>
  <si>
    <t>https://cdn.sofifa.net/players/213/283/22_120.png</t>
  </si>
  <si>
    <t>https://sofifa.com/player/213305/robin-simovic/220002</t>
  </si>
  <si>
    <t>R. Šimović</t>
  </si>
  <si>
    <t>Robin Šimović</t>
  </si>
  <si>
    <t>https://cdn.sofifa.net/players/213/305/22_120.png</t>
  </si>
  <si>
    <t>https://sofifa.com/player/213434/jevani-brown/220002</t>
  </si>
  <si>
    <t>Jevani Jason Brown</t>
  </si>
  <si>
    <t>https://cdn.sofifa.net/players/213/434/22_120.png</t>
  </si>
  <si>
    <t>https://sofifa.com/player/213483/stojan-lukic/220002</t>
  </si>
  <si>
    <t>Stojan Lukić</t>
  </si>
  <si>
    <t>https://cdn.sofifa.net/players/213/483/22_120.png</t>
  </si>
  <si>
    <t>https://sofifa.com/player/213571/christie-elliott/220002</t>
  </si>
  <si>
    <t>C. Elliott</t>
  </si>
  <si>
    <t>Christie James Elliott</t>
  </si>
  <si>
    <t>https://cdn.sofifa.net/players/213/571/22_120.png</t>
  </si>
  <si>
    <t>https://sofifa.com/player/213663/kevin-wright/220002</t>
  </si>
  <si>
    <t>K. Wright</t>
  </si>
  <si>
    <t>Kevin Adrian Wright</t>
  </si>
  <si>
    <t>https://cdn.sofifa.net/players/213/663/22_120.png</t>
  </si>
  <si>
    <t>https://sofifa.com/player/213686/donald-love/220002</t>
  </si>
  <si>
    <t>D. Love</t>
  </si>
  <si>
    <t>Donald Love</t>
  </si>
  <si>
    <t>https://cdn.sofifa.net/players/213/686/22_120.png</t>
  </si>
  <si>
    <t>https://sofifa.com/player/213687/liam-grimshaw/220002</t>
  </si>
  <si>
    <t>L. Grimshaw</t>
  </si>
  <si>
    <t>Liam David Grimshaw</t>
  </si>
  <si>
    <t>https://cdn.sofifa.net/players/213/687/22_120.png</t>
  </si>
  <si>
    <t>https://sofifa.com/player/213835/jens-martin-gammelby/220002</t>
  </si>
  <si>
    <t>J. Gammelby</t>
  </si>
  <si>
    <t>Jens Martin Gammelby</t>
  </si>
  <si>
    <t>RWB, LW, RW</t>
  </si>
  <si>
    <t>https://cdn.sofifa.net/players/213/835/22_120.png</t>
  </si>
  <si>
    <t>https://sofifa.com/player/213855/marcin-flis/220002</t>
  </si>
  <si>
    <t>M. Flis</t>
  </si>
  <si>
    <t>Marcin Flis</t>
  </si>
  <si>
    <t>https://cdn.sofifa.net/players/213/855/22_120.png</t>
  </si>
  <si>
    <t>https://sofifa.com/player/213869/kevin-rocheteau/220002</t>
  </si>
  <si>
    <t>K. Rocheteau</t>
  </si>
  <si>
    <t>Kévin Rocheteau</t>
  </si>
  <si>
    <t>https://cdn.sofifa.net/players/213/869/22_120.png</t>
  </si>
  <si>
    <t>https://sofifa.com/player/214287/victor-gonzalez/220002</t>
  </si>
  <si>
    <t>V. González</t>
  </si>
  <si>
    <t>Víctor Miguel González Chang</t>
  </si>
  <si>
    <t>https://cdn.sofifa.net/players/214/287/22_120.png</t>
  </si>
  <si>
    <t>https://sofifa.com/player/214634/jake-hessenthaler/220002</t>
  </si>
  <si>
    <t>J. Hessenthaler</t>
  </si>
  <si>
    <t>Jakob Andrew Hessenthaler</t>
  </si>
  <si>
    <t>https://cdn.sofifa.net/players/214/634/22_120.png</t>
  </si>
  <si>
    <t>https://sofifa.com/player/214755/franco-ragusa/220002</t>
  </si>
  <si>
    <t>F. Ragusa</t>
  </si>
  <si>
    <t>Franco Marcelo Ragusa Nappe</t>
  </si>
  <si>
    <t>https://cdn.sofifa.net/players/214/755/22_120.png</t>
  </si>
  <si>
    <t>https://sofifa.com/player/215130/nelson-ibanez/220002</t>
  </si>
  <si>
    <t>Nelson Martín Ibáñez</t>
  </si>
  <si>
    <t>https://cdn.sofifa.net/players/215/130/22_120.png</t>
  </si>
  <si>
    <t>https://sofifa.com/player/215494/josh-daniels/220002</t>
  </si>
  <si>
    <t>J. Daniels</t>
  </si>
  <si>
    <t>Joshua Daniels</t>
  </si>
  <si>
    <t>LM, RM, RWB</t>
  </si>
  <si>
    <t>https://cdn.sofifa.net/players/215/494/22_120.png</t>
  </si>
  <si>
    <t>https://sofifa.com/player/215562/rob-hunt/220002</t>
  </si>
  <si>
    <t>R. Hunt</t>
  </si>
  <si>
    <t>Robert Donald Hunt</t>
  </si>
  <si>
    <t>https://cdn.sofifa.net/players/215/562/22_120.png</t>
  </si>
  <si>
    <t>https://sofifa.com/player/215584/jakub-wojcicki/220002</t>
  </si>
  <si>
    <t>J. Wójcicki</t>
  </si>
  <si>
    <t>Jakub Wójcicki</t>
  </si>
  <si>
    <t>https://cdn.sofifa.net/players/215/584/22_120.png</t>
  </si>
  <si>
    <t>https://sofifa.com/player/215601/aurelian-chitu/220002</t>
  </si>
  <si>
    <t>A. Chițu</t>
  </si>
  <si>
    <t>Aurelian Ionuț Chițu</t>
  </si>
  <si>
    <t>https://cdn.sofifa.net/players/215/601/22_120.png</t>
  </si>
  <si>
    <t>https://sofifa.com/player/215657/mads-lauritsen/220002</t>
  </si>
  <si>
    <t>M. Lauritsen</t>
  </si>
  <si>
    <t>Mads Lauritsen</t>
  </si>
  <si>
    <t>https://cdn.sofifa.net/players/215/657/22_120.png</t>
  </si>
  <si>
    <t>https://sofifa.com/player/215756/sam-mcqueen/220002</t>
  </si>
  <si>
    <t>S. McQueen</t>
  </si>
  <si>
    <t>Sam McQueen</t>
  </si>
  <si>
    <t>https://cdn.sofifa.net/players/215/756/22_120.png</t>
  </si>
  <si>
    <t>https://sofifa.com/player/216264/joel-dixon/220002</t>
  </si>
  <si>
    <t>J. Dixon</t>
  </si>
  <si>
    <t>Joel Stephen Dixon</t>
  </si>
  <si>
    <t>https://cdn.sofifa.net/players/216/264/22_120.png</t>
  </si>
  <si>
    <t>https://sofifa.com/player/216299/connor-randall/220002</t>
  </si>
  <si>
    <t>C. Randall</t>
  </si>
  <si>
    <t>Connor Steven Randall</t>
  </si>
  <si>
    <t>https://cdn.sofifa.net/players/216/299/22_120.png</t>
  </si>
  <si>
    <t>https://sofifa.com/player/216322/jordy-hiwula/220002</t>
  </si>
  <si>
    <t>J. Hiwula</t>
  </si>
  <si>
    <t>Jordie Hiwula-Mayifuila</t>
  </si>
  <si>
    <t>https://cdn.sofifa.net/players/216/322/22_120.png</t>
  </si>
  <si>
    <t>https://sofifa.com/player/216444/mohamed-gouaida/220002</t>
  </si>
  <si>
    <t>M. Gouaida</t>
  </si>
  <si>
    <t>Mohamed Gouaida</t>
  </si>
  <si>
    <t>https://cdn.sofifa.net/players/216/444/22_120.png</t>
  </si>
  <si>
    <t>https://sofifa.com/player/216478/jonathan-mitchell/220002</t>
  </si>
  <si>
    <t>J. Mitchell</t>
  </si>
  <si>
    <t>Jonathan Mitchell</t>
  </si>
  <si>
    <t>Hartlepool United</t>
  </si>
  <si>
    <t>https://cdn.sofifa.net/players/216/478/22_120.png</t>
  </si>
  <si>
    <t>https://cdn.sofifa.net/teams/1941/60.png</t>
  </si>
  <si>
    <t>https://sofifa.com/player/216501/caleb-stanko/220002</t>
  </si>
  <si>
    <t>C. Stanko</t>
  </si>
  <si>
    <t>Caleb Stanko</t>
  </si>
  <si>
    <t>https://cdn.sofifa.net/players/216/501/22_120.png</t>
  </si>
  <si>
    <t>https://sofifa.com/player/216620/sotan-tanabe/220002</t>
  </si>
  <si>
    <t>S. Tanabe</t>
  </si>
  <si>
    <t>田邉 草民</t>
  </si>
  <si>
    <t>LM, CDM, CM</t>
  </si>
  <si>
    <t>https://cdn.sofifa.net/players/216/620/22_120.png</t>
  </si>
  <si>
    <t>https://sofifa.com/player/216699/gedion-zelalem/220002</t>
  </si>
  <si>
    <t>G. Zelalem</t>
  </si>
  <si>
    <t>Gedion Zelalem</t>
  </si>
  <si>
    <t>https://cdn.sofifa.net/players/216/699/22_120.png</t>
  </si>
  <si>
    <t>https://sofifa.com/player/216795/chris-long/220002</t>
  </si>
  <si>
    <t>C. Long</t>
  </si>
  <si>
    <t>Christopher Michael Long</t>
  </si>
  <si>
    <t>https://cdn.sofifa.net/players/216/795/22_120.png</t>
  </si>
  <si>
    <t>https://sofifa.com/player/216981/gervane-kastaneer/220002</t>
  </si>
  <si>
    <t>G. Kastaneer</t>
  </si>
  <si>
    <t>Gervane Zjandric Adonnis Kastaneer</t>
  </si>
  <si>
    <t>https://cdn.sofifa.net/players/216/981/22_120.png</t>
  </si>
  <si>
    <t>https://sofifa.com/player/217191/oscar-threlkeld/220002</t>
  </si>
  <si>
    <t>O. Threlkeld</t>
  </si>
  <si>
    <t>Oscar George Threlkeld</t>
  </si>
  <si>
    <t>https://cdn.sofifa.net/players/217/191/22_120.png</t>
  </si>
  <si>
    <t>https://sofifa.com/player/217199/patricio-matricardi/220002</t>
  </si>
  <si>
    <t>P. Matricardi</t>
  </si>
  <si>
    <t>Patricio Martín Matricardi</t>
  </si>
  <si>
    <t>https://cdn.sofifa.net/players/217/199/22_120.png</t>
  </si>
  <si>
    <t>https://sofifa.com/player/218212/andries-noppert/220002</t>
  </si>
  <si>
    <t>A. Noppert</t>
  </si>
  <si>
    <t>Andries Noppert</t>
  </si>
  <si>
    <t>https://cdn.sofifa.net/players/218/212/22_120.png</t>
  </si>
  <si>
    <t>https://sofifa.com/player/218576/will-aimson/220002</t>
  </si>
  <si>
    <t>W. Aimson</t>
  </si>
  <si>
    <t>William Stewart Aimson</t>
  </si>
  <si>
    <t>https://cdn.sofifa.net/players/218/576/22_120.png</t>
  </si>
  <si>
    <t>https://sofifa.com/player/218591/sean-long/220002</t>
  </si>
  <si>
    <t>Sean Martin Long</t>
  </si>
  <si>
    <t>https://cdn.sofifa.net/players/218/591/22_120.png</t>
  </si>
  <si>
    <t>https://sofifa.com/player/218731/alex-rambal/220002</t>
  </si>
  <si>
    <t>A. Rambal</t>
  </si>
  <si>
    <t>Alex Enrique Rambal Ramírez</t>
  </si>
  <si>
    <t>https://cdn.sofifa.net/players/218/731/22_120.png</t>
  </si>
  <si>
    <t>https://sofifa.com/player/218737/gabriel-rodrigues-de-moura/220002</t>
  </si>
  <si>
    <t>Gabriel Rodrigues de Moura</t>
  </si>
  <si>
    <t>https://cdn.sofifa.net/players/218/737/22_120.png</t>
  </si>
  <si>
    <t>https://sofifa.com/player/218867/rodrigo-munoz/220002</t>
  </si>
  <si>
    <t>R. Muñoz</t>
  </si>
  <si>
    <t>Rodrigo Martín Muñoz Salomón</t>
  </si>
  <si>
    <t>https://cdn.sofifa.net/players/218/867/22_120.png</t>
  </si>
  <si>
    <t>https://sofifa.com/player/219133/alexi-gomez/220002</t>
  </si>
  <si>
    <t>Edwin Alexi Gómez Gutiérrez</t>
  </si>
  <si>
    <t>https://cdn.sofifa.net/players/219/133/22_120.png</t>
  </si>
  <si>
    <t>https://sofifa.com/player/219453/maciej-urbanczyk/220002</t>
  </si>
  <si>
    <t>M. Urbańczyk</t>
  </si>
  <si>
    <t>Maciej Urbańczyk</t>
  </si>
  <si>
    <t>https://cdn.sofifa.net/players/219/453/22_120.png</t>
  </si>
  <si>
    <t>https://sofifa.com/player/219486/patrick-brough/220002</t>
  </si>
  <si>
    <t>P. Brough</t>
  </si>
  <si>
    <t>Patrick John Brough</t>
  </si>
  <si>
    <t>https://cdn.sofifa.net/players/219/486/22_120.png</t>
  </si>
  <si>
    <t>https://sofifa.com/player/219492/manuel-de-iriondo/220002</t>
  </si>
  <si>
    <t>M. de Iriondo</t>
  </si>
  <si>
    <t>Manuel Ignacio de Iriondo</t>
  </si>
  <si>
    <t>https://cdn.sofifa.net/players/219/492/22_120.png</t>
  </si>
  <si>
    <t>https://sofifa.com/player/219518/pablo-becker/220002</t>
  </si>
  <si>
    <t>P. Becker</t>
  </si>
  <si>
    <t>Pablo Ignacio Becker</t>
  </si>
  <si>
    <t>https://cdn.sofifa.net/players/219/518/22_120.png</t>
  </si>
  <si>
    <t>https://sofifa.com/player/219550/ollie-palmer/220002</t>
  </si>
  <si>
    <t>O. Palmer</t>
  </si>
  <si>
    <t>Oliver James Palmer</t>
  </si>
  <si>
    <t>https://cdn.sofifa.net/players/219/550/22_120.png</t>
  </si>
  <si>
    <t>https://sofifa.com/player/219643/osman-hadzikic/220002</t>
  </si>
  <si>
    <t>O. Hadžikić</t>
  </si>
  <si>
    <t>Osman Hadžikić</t>
  </si>
  <si>
    <t>https://cdn.sofifa.net/players/219/643/22_120.png</t>
  </si>
  <si>
    <t>https://sofifa.com/player/219705/damian-weglarz/220002</t>
  </si>
  <si>
    <t>D. Węglarz</t>
  </si>
  <si>
    <t>Damian Węglarz</t>
  </si>
  <si>
    <t>https://cdn.sofifa.net/players/219/705/22_120.png</t>
  </si>
  <si>
    <t>https://sofifa.com/player/219774/sebastian-moyano-jimenez/220002</t>
  </si>
  <si>
    <t>Sebas Moyano</t>
  </si>
  <si>
    <t>Francisco Sebastián Moyano Jiménez</t>
  </si>
  <si>
    <t>https://cdn.sofifa.net/players/219/774/22_120.png</t>
  </si>
  <si>
    <t>https://sofifa.com/player/220074/runar-espejord/220002</t>
  </si>
  <si>
    <t>R. Espejord</t>
  </si>
  <si>
    <t>Runar Espejord</t>
  </si>
  <si>
    <t>https://cdn.sofifa.net/players/220/074/22_120.png</t>
  </si>
  <si>
    <t>https://sofifa.com/player/220306/assan-ceesay/220002</t>
  </si>
  <si>
    <t>A. Ceesay</t>
  </si>
  <si>
    <t>Assan Torrez Ceesay</t>
  </si>
  <si>
    <t>https://cdn.sofifa.net/players/220/306/22_120.png</t>
  </si>
  <si>
    <t>https://sofifa.com/player/220531/igor-lasicki/220002</t>
  </si>
  <si>
    <t>I. Łasicki</t>
  </si>
  <si>
    <t>Igor Michał Łasicki</t>
  </si>
  <si>
    <t>https://cdn.sofifa.net/players/220/531/22_120.png</t>
  </si>
  <si>
    <t>https://sofifa.com/player/220833/anthony-mandrea/220002</t>
  </si>
  <si>
    <t>A. Mandrea</t>
  </si>
  <si>
    <t>Anthony Mandrea</t>
  </si>
  <si>
    <t>https://cdn.sofifa.net/players/220/833/22_120.png</t>
  </si>
  <si>
    <t>https://sofifa.com/player/221106/ben-gladwin/220002</t>
  </si>
  <si>
    <t>B. Gladwin</t>
  </si>
  <si>
    <t>Benjamin Thomas Gladwin</t>
  </si>
  <si>
    <t>https://cdn.sofifa.net/players/221/106/22_120.png</t>
  </si>
  <si>
    <t>https://sofifa.com/player/221369/khaled-al-kaabi/220002</t>
  </si>
  <si>
    <t>K. Al Kaabi</t>
  </si>
  <si>
    <t>Khalid Hussain Al Kabi</t>
  </si>
  <si>
    <t>https://cdn.sofifa.net/players/221/369/22_120.png</t>
  </si>
  <si>
    <t>https://sofifa.com/player/221373/mohammed-al-saiari/220002</t>
  </si>
  <si>
    <t>M. Al Saiari</t>
  </si>
  <si>
    <t>Mohammed Al Saiari</t>
  </si>
  <si>
    <t>https://cdn.sofifa.net/players/221/373/22_120.png</t>
  </si>
  <si>
    <t>https://sofifa.com/player/221421/sandi-krizman/220002</t>
  </si>
  <si>
    <t>S. Križman</t>
  </si>
  <si>
    <t>Sandi Križman</t>
  </si>
  <si>
    <t>https://cdn.sofifa.net/players/221/421/22_120.png</t>
  </si>
  <si>
    <t>https://sofifa.com/player/221443/samuel-mensiro/220002</t>
  </si>
  <si>
    <t>S. Mensiro</t>
  </si>
  <si>
    <t>Samuel Laryea Mensiro</t>
  </si>
  <si>
    <t>RB, CB, CM</t>
  </si>
  <si>
    <t>https://cdn.sofifa.net/players/221/443/22_120.png</t>
  </si>
  <si>
    <t>https://sofifa.com/player/221475/chan-dong-lee/220002</t>
  </si>
  <si>
    <t>Lee Chan Dong</t>
  </si>
  <si>
    <t>이찬동 李灿东</t>
  </si>
  <si>
    <t>https://cdn.sofifa.net/players/221/475/22_120.png</t>
  </si>
  <si>
    <t>https://sofifa.com/player/221499/dan-gardner/220002</t>
  </si>
  <si>
    <t>D. Gardner</t>
  </si>
  <si>
    <t>Danny Gardner</t>
  </si>
  <si>
    <t>https://cdn.sofifa.net/players/221/499/22_120.png</t>
  </si>
  <si>
    <t>https://sofifa.com/player/221534/gary-oneill/220002</t>
  </si>
  <si>
    <t>G. O'Neill</t>
  </si>
  <si>
    <t>Gary O'Neill</t>
  </si>
  <si>
    <t>https://cdn.sofifa.net/players/221/534/22_120.png</t>
  </si>
  <si>
    <t>https://sofifa.com/player/221648/yaseen-barnawi/220002</t>
  </si>
  <si>
    <t>Y. Barnawi</t>
  </si>
  <si>
    <t>Yaseen Omar Barnawi</t>
  </si>
  <si>
    <t>https://cdn.sofifa.net/players/221/648/22_120.png</t>
  </si>
  <si>
    <t>https://sofifa.com/player/221766/yves-simon-pambou/220002</t>
  </si>
  <si>
    <t>Y. Pambou</t>
  </si>
  <si>
    <t>Yves Simon Pambou Loembet</t>
  </si>
  <si>
    <t>https://cdn.sofifa.net/players/221/766/22_120.png</t>
  </si>
  <si>
    <t>https://sofifa.com/player/221801/lisheng-liao/220002</t>
  </si>
  <si>
    <t>Liao Lisheng</t>
  </si>
  <si>
    <t>廖力生</t>
  </si>
  <si>
    <t>https://cdn.sofifa.net/players/221/801/22_120.png</t>
  </si>
  <si>
    <t>https://sofifa.com/player/221831/chang-moo-shin/220002</t>
  </si>
  <si>
    <t>Shin Chang Moo</t>
  </si>
  <si>
    <t>신창무 申昶武</t>
  </si>
  <si>
    <t>https://cdn.sofifa.net/players/221/831/22_120.png</t>
  </si>
  <si>
    <t>https://sofifa.com/player/221836/dae-young-koo/220002</t>
  </si>
  <si>
    <t>Koo Dae Young</t>
  </si>
  <si>
    <t>구대영 Dae Young Koo</t>
  </si>
  <si>
    <t>https://cdn.sofifa.net/players/221/836/22_120.png</t>
  </si>
  <si>
    <t>https://sofifa.com/player/221845/rongze-han/220002</t>
  </si>
  <si>
    <t>Han Rongze</t>
  </si>
  <si>
    <t>韩镕泽</t>
  </si>
  <si>
    <t>https://cdn.sofifa.net/players/221/845/22_120.png</t>
  </si>
  <si>
    <t>https://sofifa.com/player/221938/jonathan-lindseth/220002</t>
  </si>
  <si>
    <t>J. Lindseth</t>
  </si>
  <si>
    <t>Jonathan Lindseth</t>
  </si>
  <si>
    <t>https://cdn.sofifa.net/players/221/938/22_120.png</t>
  </si>
  <si>
    <t>https://sofifa.com/player/222183/aidi-fulangxisi/220002</t>
  </si>
  <si>
    <t>Aidi Fulangxisi</t>
  </si>
  <si>
    <t>艾迪·弗朗西斯</t>
  </si>
  <si>
    <t>https://cdn.sofifa.net/players/222/183/22_120.png</t>
  </si>
  <si>
    <t>https://sofifa.com/player/222209/gabriel-mutombo/220002</t>
  </si>
  <si>
    <t>G. Mutombo</t>
  </si>
  <si>
    <t>Gabriel Mutombo Kupa</t>
  </si>
  <si>
    <t>https://cdn.sofifa.net/players/222/209/22_120.png</t>
  </si>
  <si>
    <t>https://sofifa.com/player/222582/young-bin-kim/220002</t>
  </si>
  <si>
    <t>Kim Young Bin</t>
  </si>
  <si>
    <t>김영빈 金永斌</t>
  </si>
  <si>
    <t>https://cdn.sofifa.net/players/222/582/22_120.png</t>
  </si>
  <si>
    <t>https://sofifa.com/player/222583/tom-james/220002</t>
  </si>
  <si>
    <t>T. James</t>
  </si>
  <si>
    <t>Thomas Lynn James</t>
  </si>
  <si>
    <t>Long Throw-in, Power Free-Kick</t>
  </si>
  <si>
    <t>https://cdn.sofifa.net/players/222/583/22_120.png</t>
  </si>
  <si>
    <t>https://sofifa.com/player/222600/tae-hee-lee/220002</t>
  </si>
  <si>
    <t>Lee Tae Hee</t>
  </si>
  <si>
    <t>이태희 李泰熙</t>
  </si>
  <si>
    <t>https://cdn.sofifa.net/players/222/600/22_120.png</t>
  </si>
  <si>
    <t>https://sofifa.com/player/222654/jake-beesley/220002</t>
  </si>
  <si>
    <t>J. Beesley</t>
  </si>
  <si>
    <t>Jake Elliott Beesley</t>
  </si>
  <si>
    <t>https://cdn.sofifa.net/players/222/654/22_120.png</t>
  </si>
  <si>
    <t>https://sofifa.com/player/222947/tom-davies/220002</t>
  </si>
  <si>
    <t>Thomas Christopher Davies</t>
  </si>
  <si>
    <t>https://cdn.sofifa.net/players/222/947/22_120.png</t>
  </si>
  <si>
    <t>https://sofifa.com/player/223041/erten-ersu/220002</t>
  </si>
  <si>
    <t>E. Ersu</t>
  </si>
  <si>
    <t>Erten Ersu</t>
  </si>
  <si>
    <t>https://cdn.sofifa.net/players/223/041/22_120.png</t>
  </si>
  <si>
    <t>https://sofifa.com/player/223180/nick-anderton/220002</t>
  </si>
  <si>
    <t>N. Anderton</t>
  </si>
  <si>
    <t>Nick Anderton</t>
  </si>
  <si>
    <t>https://cdn.sofifa.net/players/223/180/22_120.png</t>
  </si>
  <si>
    <t>https://sofifa.com/player/223253/eirik-haugan/220002</t>
  </si>
  <si>
    <t>E. Haugan</t>
  </si>
  <si>
    <t>Eirik Haugan</t>
  </si>
  <si>
    <t>https://cdn.sofifa.net/players/223/253/22_120.png</t>
  </si>
  <si>
    <t>https://sofifa.com/player/223305/przemyslaw-mystkowski/220002</t>
  </si>
  <si>
    <t>P. Mystkowski</t>
  </si>
  <si>
    <t>Przemysław Mystkowski</t>
  </si>
  <si>
    <t>https://cdn.sofifa.net/players/223/305/22_120.png</t>
  </si>
  <si>
    <t>https://sofifa.com/player/223650/niklas-teichgraber/220002</t>
  </si>
  <si>
    <t>N. Teichgräber</t>
  </si>
  <si>
    <t>Niklas Teichgräber</t>
  </si>
  <si>
    <t>TSV Havelse</t>
  </si>
  <si>
    <t>https://cdn.sofifa.net/players/223/650/22_120.png</t>
  </si>
  <si>
    <t>https://cdn.sofifa.net/teams/110678/60.png</t>
  </si>
  <si>
    <t>https://sofifa.com/player/223663/blair-spittal/220002</t>
  </si>
  <si>
    <t>B. Spittal</t>
  </si>
  <si>
    <t>Blair Spittal</t>
  </si>
  <si>
    <t>https://cdn.sofifa.net/players/223/663/22_120.png</t>
  </si>
  <si>
    <t>https://sofifa.com/player/223744/stephen-dooley/220002</t>
  </si>
  <si>
    <t>S. Dooley</t>
  </si>
  <si>
    <t>Stephen Paul Dooley</t>
  </si>
  <si>
    <t>https://cdn.sofifa.net/players/223/744/22_120.png</t>
  </si>
  <si>
    <t>https://sofifa.com/player/223760/amrinder-singh/220002</t>
  </si>
  <si>
    <t>A. Singh</t>
  </si>
  <si>
    <t>Amrinder Singh</t>
  </si>
  <si>
    <t>https://cdn.sofifa.net/players/223/760/22_120.png</t>
  </si>
  <si>
    <t>https://sofifa.com/player/223851/agustin-pena/220002</t>
  </si>
  <si>
    <t>A. Peña</t>
  </si>
  <si>
    <t>Alejandro Agustín Peña Montero</t>
  </si>
  <si>
    <t>https://cdn.sofifa.net/players/223/851/22_120.png</t>
  </si>
  <si>
    <t>https://sofifa.com/player/223902/tom-pett/220002</t>
  </si>
  <si>
    <t>T. Pett</t>
  </si>
  <si>
    <t>Thomas George Pett</t>
  </si>
  <si>
    <t>https://cdn.sofifa.net/players/223/902/22_120.png</t>
  </si>
  <si>
    <t>https://sofifa.com/player/224055/yunqiu-li/220002</t>
  </si>
  <si>
    <t>Li Yunqiu</t>
  </si>
  <si>
    <t>李运秋</t>
  </si>
  <si>
    <t>https://cdn.sofifa.net/players/224/055/22_120.png</t>
  </si>
  <si>
    <t>https://sofifa.com/player/224068/hillel-konate/220002</t>
  </si>
  <si>
    <t>H. Konaté</t>
  </si>
  <si>
    <t>Yored Hillel Konaté</t>
  </si>
  <si>
    <t>https://cdn.sofifa.net/players/224/068/22_120.png</t>
  </si>
  <si>
    <t>https://sofifa.com/player/224188/tomasz-mokwa/220002</t>
  </si>
  <si>
    <t>T. Mokwa</t>
  </si>
  <si>
    <t>Tomasz Mokwa</t>
  </si>
  <si>
    <t>https://cdn.sofifa.net/players/224/188/22_120.png</t>
  </si>
  <si>
    <t>https://sofifa.com/player/224311/frederik-borsting/220002</t>
  </si>
  <si>
    <t>F. Børsting</t>
  </si>
  <si>
    <t>Frederik Børsting</t>
  </si>
  <si>
    <t>https://cdn.sofifa.net/players/224/311/22_120.png</t>
  </si>
  <si>
    <t>https://sofifa.com/player/224324/oskar-zawada/220002</t>
  </si>
  <si>
    <t>O. Zawada</t>
  </si>
  <si>
    <t>Oskar Zawada</t>
  </si>
  <si>
    <t>https://cdn.sofifa.net/players/224/324/22_120.png</t>
  </si>
  <si>
    <t>https://sofifa.com/player/224421/max-reinthaler/220002</t>
  </si>
  <si>
    <t>M. Reinthaler</t>
  </si>
  <si>
    <t>Maximilian Reinthaler</t>
  </si>
  <si>
    <t>https://cdn.sofifa.net/players/224/421/22_120.png</t>
  </si>
  <si>
    <t>https://sofifa.com/player/224426/nicolas-burgy/220002</t>
  </si>
  <si>
    <t>N. Bürgy</t>
  </si>
  <si>
    <t>Nicolas Sandro Bürgy</t>
  </si>
  <si>
    <t>https://cdn.sofifa.net/players/224/426/22_120.png</t>
  </si>
  <si>
    <t>https://sofifa.com/player/224433/korbinian-burger/220002</t>
  </si>
  <si>
    <t>K. Burger</t>
  </si>
  <si>
    <t>Korbinian Burger</t>
  </si>
  <si>
    <t>https://cdn.sofifa.net/players/224/433/22_120.png</t>
  </si>
  <si>
    <t>https://sofifa.com/player/224525/jerell-sellars/220002</t>
  </si>
  <si>
    <t>J. Sellars</t>
  </si>
  <si>
    <t>Jerrell Anthony Sellars</t>
  </si>
  <si>
    <t>https://cdn.sofifa.net/players/224/525/22_120.png</t>
  </si>
  <si>
    <t>https://sofifa.com/player/224597/michael-eberwein/220002</t>
  </si>
  <si>
    <t>M. Eberwein</t>
  </si>
  <si>
    <t>Michael Eberwein</t>
  </si>
  <si>
    <t>https://cdn.sofifa.net/players/224/597/22_120.png</t>
  </si>
  <si>
    <t>https://sofifa.com/player/224616/shenglong-li/220002</t>
  </si>
  <si>
    <t>Li Shenglong</t>
  </si>
  <si>
    <t>李圣龙</t>
  </si>
  <si>
    <t>https://cdn.sofifa.net/players/224/616/22_120.png</t>
  </si>
  <si>
    <t>https://sofifa.com/player/224761/tomasz-loska/220002</t>
  </si>
  <si>
    <t>T. Loska</t>
  </si>
  <si>
    <t>Tomasz Loska</t>
  </si>
  <si>
    <t>https://cdn.sofifa.net/players/224/761/22_120.png</t>
  </si>
  <si>
    <t>https://sofifa.com/player/225053/liam-rose/220002</t>
  </si>
  <si>
    <t>Liam Rose</t>
  </si>
  <si>
    <t>https://cdn.sofifa.net/players/225/053/22_120.png</t>
  </si>
  <si>
    <t>https://sofifa.com/player/225075/julian-gunther-schmidt/220002</t>
  </si>
  <si>
    <t>J. Günther-Schmidt</t>
  </si>
  <si>
    <t>Julian Günther-Schmidt</t>
  </si>
  <si>
    <t>https://cdn.sofifa.net/players/225/075/22_120.png</t>
  </si>
  <si>
    <t>https://sofifa.com/player/225280/dimitar-mitov/220002</t>
  </si>
  <si>
    <t>D. Mitov</t>
  </si>
  <si>
    <t>Dimitar Mitov</t>
  </si>
  <si>
    <t>https://cdn.sofifa.net/players/225/280/22_120.png</t>
  </si>
  <si>
    <t>https://sofifa.com/player/225336/egzon-binaku/220002</t>
  </si>
  <si>
    <t>E. Binaku</t>
  </si>
  <si>
    <t>Egzon Binaku</t>
  </si>
  <si>
    <t>https://cdn.sofifa.net/players/225/336/22_120.png</t>
  </si>
  <si>
    <t>https://sofifa.com/player/225383/harry-charsley/220002</t>
  </si>
  <si>
    <t>H. Charsley</t>
  </si>
  <si>
    <t>Henry William James Charsley</t>
  </si>
  <si>
    <t>https://cdn.sofifa.net/players/225/383/22_120.png</t>
  </si>
  <si>
    <t>https://sofifa.com/player/225387/lewis-page/220002</t>
  </si>
  <si>
    <t>L. Page</t>
  </si>
  <si>
    <t>Lewis Robert Page</t>
  </si>
  <si>
    <t>https://cdn.sofifa.net/players/225/387/22_120.png</t>
  </si>
  <si>
    <t>https://sofifa.com/player/225498/levi-sutton/220002</t>
  </si>
  <si>
    <t>L. Sutton</t>
  </si>
  <si>
    <t>Jack Levi Sutton</t>
  </si>
  <si>
    <t>https://cdn.sofifa.net/players/225/498/22_120.png</t>
  </si>
  <si>
    <t>https://sofifa.com/player/225542/charlie-colkett/220002</t>
  </si>
  <si>
    <t>C. Colkett</t>
  </si>
  <si>
    <t>Charlie Colkett</t>
  </si>
  <si>
    <t>https://cdn.sofifa.net/players/225/542/22_120.png</t>
  </si>
  <si>
    <t>https://sofifa.com/player/225557/regan-poole/220002</t>
  </si>
  <si>
    <t>R. Poole</t>
  </si>
  <si>
    <t>Regan Leslie Poole</t>
  </si>
  <si>
    <t>https://cdn.sofifa.net/players/225/557/22_120.png</t>
  </si>
  <si>
    <t>https://sofifa.com/player/225600/abdullah-al-ammar/220002</t>
  </si>
  <si>
    <t>A. Al Ammar</t>
  </si>
  <si>
    <t>Abdullah Khalid Al Ammar</t>
  </si>
  <si>
    <t>https://cdn.sofifa.net/players/225/600/22_120.png</t>
  </si>
  <si>
    <t>https://sofifa.com/player/225781/renny-smith/220002</t>
  </si>
  <si>
    <t>R. Smith</t>
  </si>
  <si>
    <t>Renny Piers Smith</t>
  </si>
  <si>
    <t>https://cdn.sofifa.net/players/225/781/22_120.png</t>
  </si>
  <si>
    <t>https://sofifa.com/player/225999/filip-lesniak/220002</t>
  </si>
  <si>
    <t>F. Lesniak</t>
  </si>
  <si>
    <t>Filip Lesniak</t>
  </si>
  <si>
    <t>https://cdn.sofifa.net/players/225/999/22_120.png</t>
  </si>
  <si>
    <t>https://sofifa.com/player/226259/lorenzo-andrenacci/220002</t>
  </si>
  <si>
    <t>L. Andrenacci</t>
  </si>
  <si>
    <t>Lorenzo Andrenacci</t>
  </si>
  <si>
    <t>https://cdn.sofifa.net/players/226/259/22_120.png</t>
  </si>
  <si>
    <t>https://sofifa.com/player/226288/samuel-casado-conde/220002</t>
  </si>
  <si>
    <t>Samu Casado</t>
  </si>
  <si>
    <t>Samuel Casado Conde</t>
  </si>
  <si>
    <t>https://cdn.sofifa.net/players/226/288/22_120.png</t>
  </si>
  <si>
    <t>https://sofifa.com/player/226424/luis-yamil-garnier/220002</t>
  </si>
  <si>
    <t>L. Garnier</t>
  </si>
  <si>
    <t>Luis Yamil Garnier</t>
  </si>
  <si>
    <t>https://cdn.sofifa.net/players/226/424/22_120.png</t>
  </si>
  <si>
    <t>https://sofifa.com/player/226514/daniel-harvie/220002</t>
  </si>
  <si>
    <t>D. Harvie</t>
  </si>
  <si>
    <t>Daniel William Harvie</t>
  </si>
  <si>
    <t>https://cdn.sofifa.net/players/226/514/22_120.png</t>
  </si>
  <si>
    <t>https://sofifa.com/player/226728/lee-desmond/220002</t>
  </si>
  <si>
    <t>L. Desmond</t>
  </si>
  <si>
    <t>Lee Desmond</t>
  </si>
  <si>
    <t>https://cdn.sofifa.net/players/226/728/22_120.png</t>
  </si>
  <si>
    <t>https://sofifa.com/player/226759/ben-kantie-karamoko/220002</t>
  </si>
  <si>
    <t>B. Karamoko</t>
  </si>
  <si>
    <t>Benjamin Kantie Karamoko</t>
  </si>
  <si>
    <t>https://cdn.sofifa.net/players/226/759/22_120.png</t>
  </si>
  <si>
    <t>https://sofifa.com/player/226950/luke-armstrong/220002</t>
  </si>
  <si>
    <t>L. Armstrong</t>
  </si>
  <si>
    <t>Luke Thomas Armstrong</t>
  </si>
  <si>
    <t>https://cdn.sofifa.net/players/226/950/22_120.png</t>
  </si>
  <si>
    <t>https://sofifa.com/player/227579/deniz-hummet/220002</t>
  </si>
  <si>
    <t>D. Hümmet</t>
  </si>
  <si>
    <t>Deniz Hümmet</t>
  </si>
  <si>
    <t>https://cdn.sofifa.net/players/227/579/22_120.png</t>
  </si>
  <si>
    <t>https://sofifa.com/player/227599/djibril-dianessy/220002</t>
  </si>
  <si>
    <t>D. Dianessy</t>
  </si>
  <si>
    <t>Djibril Dianessy</t>
  </si>
  <si>
    <t>https://cdn.sofifa.net/players/227/599/22_120.png</t>
  </si>
  <si>
    <t>https://sofifa.com/player/227603/patrick-kpozo/220002</t>
  </si>
  <si>
    <t>P. Kpozo</t>
  </si>
  <si>
    <t>Patrick Kpozo</t>
  </si>
  <si>
    <t>https://cdn.sofifa.net/players/227/603/22_120.png</t>
  </si>
  <si>
    <t>https://sofifa.com/player/227612/sung-ju-kim/220002</t>
  </si>
  <si>
    <t>Kim Sung Ju</t>
  </si>
  <si>
    <t>김성주 金胜俊</t>
  </si>
  <si>
    <t>https://cdn.sofifa.net/players/227/612/22_120.png</t>
  </si>
  <si>
    <t>https://sofifa.com/player/227629/oliver-finney/220002</t>
  </si>
  <si>
    <t>O. Finney</t>
  </si>
  <si>
    <t>Oliver Vincent Finney</t>
  </si>
  <si>
    <t>https://cdn.sofifa.net/players/227/629/22_120.png</t>
  </si>
  <si>
    <t>https://sofifa.com/player/227682/george-lapslie/220002</t>
  </si>
  <si>
    <t>G. Lapslie</t>
  </si>
  <si>
    <t>George Robert Lapslie</t>
  </si>
  <si>
    <t>https://cdn.sofifa.net/players/227/682/22_120.png</t>
  </si>
  <si>
    <t>https://sofifa.com/player/227751/jae-woo-bae/220002</t>
  </si>
  <si>
    <t>Bae Jae Woo</t>
  </si>
  <si>
    <t>배재우 裴栽于</t>
  </si>
  <si>
    <t>https://cdn.sofifa.net/players/227/751/22_120.png</t>
  </si>
  <si>
    <t>https://sofifa.com/player/227817/carlos-rosel/220002</t>
  </si>
  <si>
    <t>C. Rosel</t>
  </si>
  <si>
    <t>Carlos Iván Rosel Bermont</t>
  </si>
  <si>
    <t>https://cdn.sofifa.net/players/227/817/22_120.png</t>
  </si>
  <si>
    <t>https://sofifa.com/player/227881/shaun-mcwilliams/220002</t>
  </si>
  <si>
    <t>S. McWilliams</t>
  </si>
  <si>
    <t>Shaun Daniel McWilliams</t>
  </si>
  <si>
    <t>https://cdn.sofifa.net/players/227/881/22_120.png</t>
  </si>
  <si>
    <t>https://sofifa.com/player/227913/pedro-lopez-rodriguez/220002</t>
  </si>
  <si>
    <t>Pedro López</t>
  </si>
  <si>
    <t>Pedro López Rodríguez</t>
  </si>
  <si>
    <t>https://cdn.sofifa.net/players/227/913/22_120.png</t>
  </si>
  <si>
    <t>https://sofifa.com/player/227948/fiacre-kelleher/220002</t>
  </si>
  <si>
    <t>F. Kelleher</t>
  </si>
  <si>
    <t>Fiacre Blane Kelleher</t>
  </si>
  <si>
    <t>https://cdn.sofifa.net/players/227/948/22_120.png</t>
  </si>
  <si>
    <t>https://sofifa.com/player/228044/fredrik-krogstad/220002</t>
  </si>
  <si>
    <t>F. Krogstad</t>
  </si>
  <si>
    <t>Fredrik Krogstad</t>
  </si>
  <si>
    <t>https://cdn.sofifa.net/players/228/044/22_120.png</t>
  </si>
  <si>
    <t>https://sofifa.com/player/228106/paudie-oconnor/220002</t>
  </si>
  <si>
    <t>P. O'Connor</t>
  </si>
  <si>
    <t>Padhraic John O'Connor</t>
  </si>
  <si>
    <t>https://cdn.sofifa.net/players/228/106/22_120.png</t>
  </si>
  <si>
    <t>https://sofifa.com/player/228152/emmanuel-onariase/220002</t>
  </si>
  <si>
    <t>E. Onariase</t>
  </si>
  <si>
    <t>Osaore Emmanuel Onariase</t>
  </si>
  <si>
    <t>Scunthorpe United</t>
  </si>
  <si>
    <t>https://cdn.sofifa.net/players/228/152/22_120.png</t>
  </si>
  <si>
    <t>https://cdn.sofifa.net/teams/1949/60.png</t>
  </si>
  <si>
    <t>https://sofifa.com/player/228188/pritam-kotal/220002</t>
  </si>
  <si>
    <t>P. Kotal</t>
  </si>
  <si>
    <t>Pritam Kotal</t>
  </si>
  <si>
    <t>Long Throw-in, Solid Player, Leadership, Team Player</t>
  </si>
  <si>
    <t>https://cdn.sofifa.net/players/228/188/22_120.png</t>
  </si>
  <si>
    <t>https://sofifa.com/player/228216/oniel-fisher/220002</t>
  </si>
  <si>
    <t>O. Fisher</t>
  </si>
  <si>
    <t>Oniel David Fisher</t>
  </si>
  <si>
    <t>https://cdn.sofifa.net/players/228/216/22_120.png</t>
  </si>
  <si>
    <t>https://sofifa.com/player/228238/jostein-gundersen/220002</t>
  </si>
  <si>
    <t>J. Gundersen</t>
  </si>
  <si>
    <t>Jostein Maurstad Gundersen</t>
  </si>
  <si>
    <t>https://cdn.sofifa.net/players/228/238/22_120.png</t>
  </si>
  <si>
    <t>https://sofifa.com/player/228299/rewan-amin/220002</t>
  </si>
  <si>
    <t>R. Amin</t>
  </si>
  <si>
    <t>Rewan Amin</t>
  </si>
  <si>
    <t>https://cdn.sofifa.net/players/228/299/22_120.png</t>
  </si>
  <si>
    <t>https://sofifa.com/player/228327/fitim-azemi/220002</t>
  </si>
  <si>
    <t>F. Azemi</t>
  </si>
  <si>
    <t>Fitim Azemi</t>
  </si>
  <si>
    <t>https://cdn.sofifa.net/players/228/327/22_120.png</t>
  </si>
  <si>
    <t>https://sofifa.com/player/228368/jamie-sterry/220002</t>
  </si>
  <si>
    <t>J. Sterry</t>
  </si>
  <si>
    <t>Jamie Michael Sterry</t>
  </si>
  <si>
    <t>https://cdn.sofifa.net/players/228/368/22_120.png</t>
  </si>
  <si>
    <t>https://sofifa.com/player/228454/mohamed-ofkir/220002</t>
  </si>
  <si>
    <t>M. Ofkir</t>
  </si>
  <si>
    <t>Mohamed Ofkir</t>
  </si>
  <si>
    <t>https://cdn.sofifa.net/players/228/454/22_120.png</t>
  </si>
  <si>
    <t>https://sofifa.com/player/228562/raphael-sallinger/220002</t>
  </si>
  <si>
    <t>R. Sallinger</t>
  </si>
  <si>
    <t>Raphael Lukas Sallinger</t>
  </si>
  <si>
    <t>https://cdn.sofifa.net/players/228/562/22_120.png</t>
  </si>
  <si>
    <t>https://sofifa.com/player/228584/adam-may/220002</t>
  </si>
  <si>
    <t>Adam John May</t>
  </si>
  <si>
    <t>https://cdn.sofifa.net/players/228/584/22_120.png</t>
  </si>
  <si>
    <t>https://sofifa.com/player/228607/dominik-reimann/220002</t>
  </si>
  <si>
    <t>D. Reimann</t>
  </si>
  <si>
    <t>Dominik Reimann</t>
  </si>
  <si>
    <t>https://cdn.sofifa.net/players/228/607/22_120.png</t>
  </si>
  <si>
    <t>https://sofifa.com/player/228783/ali-lajami/220002</t>
  </si>
  <si>
    <t>A. Lajami</t>
  </si>
  <si>
    <t>Ali Mohammed Ali Lajami</t>
  </si>
  <si>
    <t>https://cdn.sofifa.net/players/228/783/22_120.png</t>
  </si>
  <si>
    <t>https://sofifa.com/player/228889/jake-mcging/220002</t>
  </si>
  <si>
    <t>J. McGing</t>
  </si>
  <si>
    <t>Jake McGing</t>
  </si>
  <si>
    <t>https://cdn.sofifa.net/players/228/889/22_120.png</t>
  </si>
  <si>
    <t>https://sofifa.com/player/229072/lukasz-sekulski/220002</t>
  </si>
  <si>
    <t>Ł. Sekulski</t>
  </si>
  <si>
    <t>Łukasz Sekulski</t>
  </si>
  <si>
    <t>https://cdn.sofifa.net/players/229/072/22_120.png</t>
  </si>
  <si>
    <t>https://sofifa.com/player/229087/harvey-rodgers/220002</t>
  </si>
  <si>
    <t>H. Rodgers</t>
  </si>
  <si>
    <t>Harvey James Rodgers</t>
  </si>
  <si>
    <t>https://cdn.sofifa.net/players/229/087/22_120.png</t>
  </si>
  <si>
    <t>https://sofifa.com/player/229169/moussa-diallo/220002</t>
  </si>
  <si>
    <t>Moussa Diallo</t>
  </si>
  <si>
    <t>https://cdn.sofifa.net/players/229/169/22_120.png</t>
  </si>
  <si>
    <t>https://sofifa.com/player/229194/alec-georgen/220002</t>
  </si>
  <si>
    <t>A. Georgen</t>
  </si>
  <si>
    <t>Alec Georgen</t>
  </si>
  <si>
    <t>https://cdn.sofifa.net/players/229/194/22_120.png</t>
  </si>
  <si>
    <t>https://sofifa.com/player/229269/zain-westbrooke/220002</t>
  </si>
  <si>
    <t>Z. Westbrooke</t>
  </si>
  <si>
    <t>Zain Sam Westbrooke</t>
  </si>
  <si>
    <t>https://cdn.sofifa.net/players/229/269/22_120.png</t>
  </si>
  <si>
    <t>https://sofifa.com/player/229327/helder-luis-vieira-tavares/220002</t>
  </si>
  <si>
    <t>Hélder Tavares</t>
  </si>
  <si>
    <t>Hélder Luís Lopes Vieira Tavares</t>
  </si>
  <si>
    <t>https://cdn.sofifa.net/players/229/327/22_120.png</t>
  </si>
  <si>
    <t>https://sofifa.com/player/229382/jarlin-quintero/220002</t>
  </si>
  <si>
    <t>Jarlín Medardo Quintero León</t>
  </si>
  <si>
    <t>https://cdn.sofifa.net/players/229/382/22_120.png</t>
  </si>
  <si>
    <t>https://sofifa.com/player/229641/mamadou-bagayoko/220002</t>
  </si>
  <si>
    <t>M. Bagayoko</t>
  </si>
  <si>
    <t>Mamadou Bagayoko</t>
  </si>
  <si>
    <t>https://cdn.sofifa.net/players/229/641/22_120.png</t>
  </si>
  <si>
    <t>https://sofifa.com/player/229800/riyadh-sharahili/220002</t>
  </si>
  <si>
    <t>R. Sharahili</t>
  </si>
  <si>
    <t>Riyadh Sharahili</t>
  </si>
  <si>
    <t>https://cdn.sofifa.net/players/229/800/22_120.png</t>
  </si>
  <si>
    <t>https://sofifa.com/player/229816/fabian-schubert/220002</t>
  </si>
  <si>
    <t>F. Schubert</t>
  </si>
  <si>
    <t>Fabian Schubert</t>
  </si>
  <si>
    <t>https://cdn.sofifa.net/players/229/816/22_120.png</t>
  </si>
  <si>
    <t>https://sofifa.com/player/230000/will-jaaskelainen/220002</t>
  </si>
  <si>
    <t>W. Jääskeläinen</t>
  </si>
  <si>
    <t>William Jääskeläinen</t>
  </si>
  <si>
    <t>https://cdn.sofifa.net/players/230/000/22_120.png</t>
  </si>
  <si>
    <t>https://sofifa.com/player/230121/vamara-sanogo/220002</t>
  </si>
  <si>
    <t>V. Sanogo</t>
  </si>
  <si>
    <t>Vamara Sanogo</t>
  </si>
  <si>
    <t>https://cdn.sofifa.net/players/230/121/22_120.png</t>
  </si>
  <si>
    <t>https://sofifa.com/player/230171/carlos-adilson-travisso-rocha/220002</t>
  </si>
  <si>
    <t>Carlos Travisso</t>
  </si>
  <si>
    <t>Carlos Adilson Travisso Rocha</t>
  </si>
  <si>
    <t>https://cdn.sofifa.net/players/230/171/22_120.png</t>
  </si>
  <si>
    <t>https://sofifa.com/player/230505/tiago-vanderlei-fagundes-fachini/220002</t>
  </si>
  <si>
    <t>Fachendinho</t>
  </si>
  <si>
    <t>Tiago Vanderlei Fagundes Fachini</t>
  </si>
  <si>
    <t>https://cdn.sofifa.net/players/230/505/22_120.png</t>
  </si>
  <si>
    <t>https://sofifa.com/player/230532/ahmed-al-zain/220002</t>
  </si>
  <si>
    <t>A. Al Zain</t>
  </si>
  <si>
    <t>Ahmed Al Zain</t>
  </si>
  <si>
    <t>https://cdn.sofifa.net/players/230/532/22_120.png</t>
  </si>
  <si>
    <t>https://sofifa.com/player/230677/fraser-horsfall/220002</t>
  </si>
  <si>
    <t>F. Horsfall</t>
  </si>
  <si>
    <t>Fraser Matthew Horsfall</t>
  </si>
  <si>
    <t>https://cdn.sofifa.net/players/230/677/22_120.png</t>
  </si>
  <si>
    <t>https://sofifa.com/player/230694/ismail-cipe/220002</t>
  </si>
  <si>
    <t>İ. Çipe</t>
  </si>
  <si>
    <t>İsmail Çipe</t>
  </si>
  <si>
    <t>https://cdn.sofifa.net/players/230/694/22_120.png</t>
  </si>
  <si>
    <t>https://sofifa.com/player/230834/alexis-pena/220002</t>
  </si>
  <si>
    <t>Alexis Francisco Peña López</t>
  </si>
  <si>
    <t>https://cdn.sofifa.net/players/230/834/22_120.png</t>
  </si>
  <si>
    <t>https://sofifa.com/player/230864/corey-blackett-taylor/220002</t>
  </si>
  <si>
    <t>C. Blackett-Taylor</t>
  </si>
  <si>
    <t>Corey Josiah Paul Blackett-Taylor</t>
  </si>
  <si>
    <t>https://cdn.sofifa.net/players/230/864/22_120.png</t>
  </si>
  <si>
    <t>https://sofifa.com/player/230897/brandon-hanlan/220002</t>
  </si>
  <si>
    <t>B. Hanlan</t>
  </si>
  <si>
    <t>Brandon Alex Graham Hanlan</t>
  </si>
  <si>
    <t>https://cdn.sofifa.net/players/230/897/22_120.png</t>
  </si>
  <si>
    <t>https://sofifa.com/player/230919/alex-iacovitti/220002</t>
  </si>
  <si>
    <t>A. Iacovitti</t>
  </si>
  <si>
    <t>Alexander Iacovitti</t>
  </si>
  <si>
    <t>https://cdn.sofifa.net/players/230/919/22_120.png</t>
  </si>
  <si>
    <t>https://sofifa.com/player/230971/nik-tzanev/220002</t>
  </si>
  <si>
    <t>N. Tzanev</t>
  </si>
  <si>
    <t>Nikola Tzanev</t>
  </si>
  <si>
    <t>https://cdn.sofifa.net/players/230/971/22_120.png</t>
  </si>
  <si>
    <t>https://sofifa.com/player/230982/mihai-roman/220002</t>
  </si>
  <si>
    <t>Mihai Alexandru Roman</t>
  </si>
  <si>
    <t>https://cdn.sofifa.net/players/230/982/22_120.png</t>
  </si>
  <si>
    <t>https://sofifa.com/player/231016/ian-pino-soler/220002</t>
  </si>
  <si>
    <t>Ian Soler</t>
  </si>
  <si>
    <t>Ían Pino Soler</t>
  </si>
  <si>
    <t>https://cdn.sofifa.net/players/231/016/22_120.png</t>
  </si>
  <si>
    <t>https://sofifa.com/player/231101/marco-weymans/220002</t>
  </si>
  <si>
    <t>M. Weymans</t>
  </si>
  <si>
    <t>Marco Weymans</t>
  </si>
  <si>
    <t>https://cdn.sofifa.net/players/231/101/22_120.png</t>
  </si>
  <si>
    <t>https://sofifa.com/player/231103/brahim-konate/220002</t>
  </si>
  <si>
    <t>B. Konaté</t>
  </si>
  <si>
    <t>Brahim Konaté</t>
  </si>
  <si>
    <t>https://cdn.sofifa.net/players/231/103/22_120.png</t>
  </si>
  <si>
    <t>https://sofifa.com/player/231197/marcel-hilssner/220002</t>
  </si>
  <si>
    <t>M. Hilßner</t>
  </si>
  <si>
    <t>Marcel Hilßner</t>
  </si>
  <si>
    <t>https://cdn.sofifa.net/players/231/197/22_120.png</t>
  </si>
  <si>
    <t>https://sofifa.com/player/231233/mark-brink/220002</t>
  </si>
  <si>
    <t>M. Brink</t>
  </si>
  <si>
    <t>Mark Brink Christensen</t>
  </si>
  <si>
    <t>https://cdn.sofifa.net/players/231/233/22_120.png</t>
  </si>
  <si>
    <t>https://sofifa.com/player/231267/jason-lokilo/220002</t>
  </si>
  <si>
    <t>J. Lokilo</t>
  </si>
  <si>
    <t>Jason Eyenga-Lokilo</t>
  </si>
  <si>
    <t>https://cdn.sofifa.net/players/231/267/22_120.png</t>
  </si>
  <si>
    <t>https://sofifa.com/player/231411/robbie-mckenzie/220002</t>
  </si>
  <si>
    <t>R. McKenzie</t>
  </si>
  <si>
    <t>Robbie McKenzie</t>
  </si>
  <si>
    <t>https://cdn.sofifa.net/players/231/411/22_120.png</t>
  </si>
  <si>
    <t>https://sofifa.com/player/231498/douglas-bergqvist/220002</t>
  </si>
  <si>
    <t>D. Bergqvist</t>
  </si>
  <si>
    <t>Jan Douglas Bergqvist</t>
  </si>
  <si>
    <t>https://cdn.sofifa.net/players/231/498/22_120.png</t>
  </si>
  <si>
    <t>https://sofifa.com/player/231582/nicholas-dagostino/220002</t>
  </si>
  <si>
    <t>N. D'Agostino</t>
  </si>
  <si>
    <t>Nicholas D'Agostino</t>
  </si>
  <si>
    <t>https://cdn.sofifa.net/players/231/582/22_120.png</t>
  </si>
  <si>
    <t>https://sofifa.com/player/231912/geon-woong-kim/220002</t>
  </si>
  <si>
    <t>Kim Geon Woong</t>
  </si>
  <si>
    <t>김건웅 金建熊</t>
  </si>
  <si>
    <t>https://cdn.sofifa.net/players/231/912/22_120.png</t>
  </si>
  <si>
    <t>https://sofifa.com/player/231914/daniel-margush/220002</t>
  </si>
  <si>
    <t>D. Margush</t>
  </si>
  <si>
    <t>Daniel Margush</t>
  </si>
  <si>
    <t>https://cdn.sofifa.net/players/231/914/22_120.png</t>
  </si>
  <si>
    <t>https://sofifa.com/player/231916/franjo-prce/220002</t>
  </si>
  <si>
    <t>F. Prce</t>
  </si>
  <si>
    <t>Franjo Prce</t>
  </si>
  <si>
    <t>https://cdn.sofifa.net/players/231/916/22_120.png</t>
  </si>
  <si>
    <t>https://sofifa.com/player/231954/xin-xu/220002</t>
  </si>
  <si>
    <t>Xu Xin</t>
  </si>
  <si>
    <t>徐新</t>
  </si>
  <si>
    <t>https://cdn.sofifa.net/players/231/954/22_120.png</t>
  </si>
  <si>
    <t>https://sofifa.com/player/231956/junjian-liao/220002</t>
  </si>
  <si>
    <t>Liao Junjian</t>
  </si>
  <si>
    <t>廖均健</t>
  </si>
  <si>
    <t>https://cdn.sofifa.net/players/231/956/22_120.png</t>
  </si>
  <si>
    <t>https://sofifa.com/player/231987/taylor-washington/220002</t>
  </si>
  <si>
    <t>T. Washington</t>
  </si>
  <si>
    <t>Taylor Washington</t>
  </si>
  <si>
    <t>https://cdn.sofifa.net/players/231/987/22_120.png</t>
  </si>
  <si>
    <t>https://sofifa.com/player/231993/wenyi-chi/220002</t>
  </si>
  <si>
    <t>Chi Wenyi</t>
  </si>
  <si>
    <t>池文一</t>
  </si>
  <si>
    <t>https://cdn.sofifa.net/players/231/993/22_120.png</t>
  </si>
  <si>
    <t>https://sofifa.com/player/232082/andrew-tarbell/220002</t>
  </si>
  <si>
    <t>A. Tarbell</t>
  </si>
  <si>
    <t>Andrew Tarbell</t>
  </si>
  <si>
    <t>https://cdn.sofifa.net/players/232/082/22_120.png</t>
  </si>
  <si>
    <t>https://sofifa.com/player/232102/conor-masterson/220002</t>
  </si>
  <si>
    <t>C. Masterson</t>
  </si>
  <si>
    <t>Conor Masterson</t>
  </si>
  <si>
    <t>https://cdn.sofifa.net/players/232/102/22_120.png</t>
  </si>
  <si>
    <t>https://sofifa.com/player/232161/robin-tranberg/220002</t>
  </si>
  <si>
    <t>R. Tranberg</t>
  </si>
  <si>
    <t>Robin Tranberg</t>
  </si>
  <si>
    <t>CDM, CB, RM</t>
  </si>
  <si>
    <t>https://cdn.sofifa.net/players/232/161/22_120.png</t>
  </si>
  <si>
    <t>https://sofifa.com/player/232338/hee-hoon-han/220002</t>
  </si>
  <si>
    <t>Han Hee Hoon</t>
  </si>
  <si>
    <t>한희훈 韩献熙</t>
  </si>
  <si>
    <t>https://cdn.sofifa.net/players/232/338/22_120.png</t>
  </si>
  <si>
    <t>https://sofifa.com/player/232357/joe-caletti/220002</t>
  </si>
  <si>
    <t>J. Caletti</t>
  </si>
  <si>
    <t>Joe Kato Caletti</t>
  </si>
  <si>
    <t>https://cdn.sofifa.net/players/232/357/22_120.png</t>
  </si>
  <si>
    <t>https://sofifa.com/player/232365/koki-otani/220002</t>
  </si>
  <si>
    <t>K. Otani</t>
  </si>
  <si>
    <t>幸輝 大谷</t>
  </si>
  <si>
    <t>https://cdn.sofifa.net/players/232/365/22_120.png</t>
  </si>
  <si>
    <t>https://sofifa.com/player/232375/tsukasa-umesaki/220002</t>
  </si>
  <si>
    <t>T. Umesaki</t>
  </si>
  <si>
    <t>梅崎 司</t>
  </si>
  <si>
    <t>https://cdn.sofifa.net/players/232/375/22_120.png</t>
  </si>
  <si>
    <t>https://sofifa.com/player/232446/kaan-kairinen/220002</t>
  </si>
  <si>
    <t>K. Kairinen</t>
  </si>
  <si>
    <t>Kasper Kaan Özden Kairinen</t>
  </si>
  <si>
    <t>https://cdn.sofifa.net/players/232/446/22_120.png</t>
  </si>
  <si>
    <t>https://sofifa.com/player/232447/yuji-rokutan/220002</t>
  </si>
  <si>
    <t>Y. Rokutan</t>
  </si>
  <si>
    <t>六反 勇治</t>
  </si>
  <si>
    <t>https://cdn.sofifa.net/players/232/447/22_120.png</t>
  </si>
  <si>
    <t>https://sofifa.com/player/232505/takuto-hayashi/220002</t>
  </si>
  <si>
    <t>T. Hayashi</t>
  </si>
  <si>
    <t>林 卓人</t>
  </si>
  <si>
    <t>https://cdn.sofifa.net/players/232/505/22_120.png</t>
  </si>
  <si>
    <t>https://sofifa.com/player/232538/koki-sugimori/220002</t>
  </si>
  <si>
    <t>K. Sugimori</t>
  </si>
  <si>
    <t>杉森 考起</t>
  </si>
  <si>
    <t>https://cdn.sofifa.net/players/232/538/22_120.png</t>
  </si>
  <si>
    <t>https://sofifa.com/player/232567/kazunari-ono/220002</t>
  </si>
  <si>
    <t>K. Ono</t>
  </si>
  <si>
    <t>大野 和成</t>
  </si>
  <si>
    <t>https://cdn.sofifa.net/players/232/567/22_120.png</t>
  </si>
  <si>
    <t>https://sofifa.com/player/232648/liam-gibson/220002</t>
  </si>
  <si>
    <t>L. Gibson</t>
  </si>
  <si>
    <t>Liam Steven Gibson</t>
  </si>
  <si>
    <t>https://cdn.sofifa.net/players/232/648/22_120.png</t>
  </si>
  <si>
    <t>https://sofifa.com/player/232671/leandro-putaro/220002</t>
  </si>
  <si>
    <t>L. Putaro</t>
  </si>
  <si>
    <t>Leandro Putaro</t>
  </si>
  <si>
    <t>https://cdn.sofifa.net/players/232/671/22_120.png</t>
  </si>
  <si>
    <t>https://sofifa.com/player/232686/nagisa-sakurauchi/220002</t>
  </si>
  <si>
    <t>N. Sakurauchi</t>
  </si>
  <si>
    <t>樱内 渚</t>
  </si>
  <si>
    <t>https://cdn.sofifa.net/players/232/686/22_120.png</t>
  </si>
  <si>
    <t>https://sofifa.com/player/232822/rikiya-uehara/220002</t>
  </si>
  <si>
    <t>R. Uehara</t>
  </si>
  <si>
    <t>上原 力也</t>
  </si>
  <si>
    <t>https://cdn.sofifa.net/players/232/822/22_120.png</t>
  </si>
  <si>
    <t>https://sofifa.com/player/232850/takahiro-yanagi/220002</t>
  </si>
  <si>
    <t>T. Yanagi</t>
  </si>
  <si>
    <t>柳貴 博</t>
  </si>
  <si>
    <t>https://cdn.sofifa.net/players/232/850/22_120.png</t>
  </si>
  <si>
    <t>https://sofifa.com/player/232885/taro-sugimoto/220002</t>
  </si>
  <si>
    <t>T. Sugimoto</t>
  </si>
  <si>
    <t>杉本 太郎</t>
  </si>
  <si>
    <t>https://cdn.sofifa.net/players/232/885/22_120.png</t>
  </si>
  <si>
    <t>https://sofifa.com/player/232909/shunki-takahashi/220002</t>
  </si>
  <si>
    <t>S. Takahashi</t>
  </si>
  <si>
    <t>髙橋 峻希</t>
  </si>
  <si>
    <t>https://cdn.sofifa.net/players/232/909/22_120.png</t>
  </si>
  <si>
    <t>https://sofifa.com/player/232918/yuki-saneto/220002</t>
  </si>
  <si>
    <t>Y. Saneto</t>
  </si>
  <si>
    <t>实藤 友紀</t>
  </si>
  <si>
    <t>https://cdn.sofifa.net/players/232/918/22_120.png</t>
  </si>
  <si>
    <t>https://sofifa.com/player/232939/yuya-nakasaka/220002</t>
  </si>
  <si>
    <t>Y. Nakasaka</t>
  </si>
  <si>
    <t>中坂 勇哉</t>
  </si>
  <si>
    <t>https://cdn.sofifa.net/players/232/939/22_120.png</t>
  </si>
  <si>
    <t>https://sofifa.com/player/233046/josh-grant/220002</t>
  </si>
  <si>
    <t>Joshua William Grant</t>
  </si>
  <si>
    <t>https://cdn.sofifa.net/players/233/046/22_120.png</t>
  </si>
  <si>
    <t>https://sofifa.com/player/233048/tom-dele-bashiru/220002</t>
  </si>
  <si>
    <t>T. Dele-Bashiru</t>
  </si>
  <si>
    <t>Ayotomiwa Dele-Bashiru</t>
  </si>
  <si>
    <t>https://cdn.sofifa.net/players/233/048/22_120.png</t>
  </si>
  <si>
    <t>https://sofifa.com/player/233114/joe-riley/220002</t>
  </si>
  <si>
    <t>J. Riley</t>
  </si>
  <si>
    <t>Joe Riley</t>
  </si>
  <si>
    <t>Long Throw-in, Injury Prone, Long Passer (AI), Long Shot Taker (AI)</t>
  </si>
  <si>
    <t>https://cdn.sofifa.net/players/233/114/22_120.png</t>
  </si>
  <si>
    <t>https://sofifa.com/player/233175/yuta-kamiya/220002</t>
  </si>
  <si>
    <t>Y. Kamiya</t>
  </si>
  <si>
    <t>神谷 優太</t>
  </si>
  <si>
    <t>https://cdn.sofifa.net/players/233/175/22_120.png</t>
  </si>
  <si>
    <t>https://sofifa.com/player/233196/hang-li/220002</t>
  </si>
  <si>
    <t>Li Hang</t>
  </si>
  <si>
    <t>李行</t>
  </si>
  <si>
    <t>https://cdn.sofifa.net/players/233/196/22_120.png</t>
  </si>
  <si>
    <t>https://sofifa.com/player/233280/min-gi-lee/220002</t>
  </si>
  <si>
    <t>Lee Min Gi</t>
  </si>
  <si>
    <t>이민기 李敏基</t>
  </si>
  <si>
    <t>https://cdn.sofifa.net/players/233/280/22_120.png</t>
  </si>
  <si>
    <t>https://sofifa.com/player/233375/darragh-leahy/220002</t>
  </si>
  <si>
    <t>D. Leahy</t>
  </si>
  <si>
    <t>Darragh John Leahy</t>
  </si>
  <si>
    <t>https://cdn.sofifa.net/players/233/375/22_120.png</t>
  </si>
  <si>
    <t>https://sofifa.com/player/233410/han-jin-kweon/220002</t>
  </si>
  <si>
    <t>Kweon Han Jin</t>
  </si>
  <si>
    <t>권한진 权玄进</t>
  </si>
  <si>
    <t>https://cdn.sofifa.net/players/233/410/22_120.png</t>
  </si>
  <si>
    <t>https://sofifa.com/player/233508/bruno-miranda/220002</t>
  </si>
  <si>
    <t>B. Miranda</t>
  </si>
  <si>
    <t>Bruno Miranda Villagomez</t>
  </si>
  <si>
    <t>https://cdn.sofifa.net/players/233/508/22_120.png</t>
  </si>
  <si>
    <t>https://sofifa.com/player/233570/carmelo-algaranaz/220002</t>
  </si>
  <si>
    <t>C. Algarañaz</t>
  </si>
  <si>
    <t>Carmelo Algarañaz Añez</t>
  </si>
  <si>
    <t>https://cdn.sofifa.net/players/233/570/22_120.png</t>
  </si>
  <si>
    <t>https://sofifa.com/player/233575/janne-saksela/220002</t>
  </si>
  <si>
    <t>J. Saksela</t>
  </si>
  <si>
    <t>Janne Saksela</t>
  </si>
  <si>
    <t>https://cdn.sofifa.net/players/233/575/22_120.png</t>
  </si>
  <si>
    <t>https://sofifa.com/player/233719/shihao-piao/220002</t>
  </si>
  <si>
    <t>Piao Shihao</t>
  </si>
  <si>
    <t>朴世豪</t>
  </si>
  <si>
    <t>https://cdn.sofifa.net/players/233/719/22_120.png</t>
  </si>
  <si>
    <t>https://sofifa.com/player/233876/william-douglas-de-amorim/220002</t>
  </si>
  <si>
    <t>William de Amorim</t>
  </si>
  <si>
    <t>William Douglas de Amorim</t>
  </si>
  <si>
    <t>https://cdn.sofifa.net/players/233/876/22_120.png</t>
  </si>
  <si>
    <t>https://sofifa.com/player/233920/nicolas-franco/220002</t>
  </si>
  <si>
    <t>N. Franco</t>
  </si>
  <si>
    <t>Nicolás Franco</t>
  </si>
  <si>
    <t>https://cdn.sofifa.net/players/233/920/22_120.png</t>
  </si>
  <si>
    <t>https://sofifa.com/player/233931/kye-rowles/220002</t>
  </si>
  <si>
    <t>K. Rowles</t>
  </si>
  <si>
    <t>Kye Francis Rowles</t>
  </si>
  <si>
    <t>https://cdn.sofifa.net/players/233/931/22_120.png</t>
  </si>
  <si>
    <t>https://sofifa.com/player/233938/david-kasumu/220002</t>
  </si>
  <si>
    <t>D. Kasumu</t>
  </si>
  <si>
    <t>David Ayomide Kasumu</t>
  </si>
  <si>
    <t>https://cdn.sofifa.net/players/233/938/22_120.png</t>
  </si>
  <si>
    <t>https://sofifa.com/player/234050/serigne-mor-mbaye/220002</t>
  </si>
  <si>
    <t>S. Mbaye</t>
  </si>
  <si>
    <t>Serigne Mor Mbaye</t>
  </si>
  <si>
    <t>https://cdn.sofifa.net/players/234/050/22_120.png</t>
  </si>
  <si>
    <t>https://sofifa.com/player/234063/andres-ponce/220002</t>
  </si>
  <si>
    <t>A. Ponce</t>
  </si>
  <si>
    <t>Andrés Fabián Ponce Núñez</t>
  </si>
  <si>
    <t>https://cdn.sofifa.net/players/234/063/22_120.png</t>
  </si>
  <si>
    <t>https://sofifa.com/player/234173/quentin-daubin/220002</t>
  </si>
  <si>
    <t>Q. Daubin</t>
  </si>
  <si>
    <t>Quentin Daubin</t>
  </si>
  <si>
    <t>https://cdn.sofifa.net/players/234/173/22_120.png</t>
  </si>
  <si>
    <t>https://sofifa.com/player/234228/robby-mccrorie/220002</t>
  </si>
  <si>
    <t>Robby McCrorie</t>
  </si>
  <si>
    <t>https://cdn.sofifa.net/players/234/228/22_120.png</t>
  </si>
  <si>
    <t>https://sofifa.com/player/234421/joao-vitor-brandao-figueiredo/220002</t>
  </si>
  <si>
    <t>João Figueiredo</t>
  </si>
  <si>
    <t>João Vitor Brandão Figueiredo</t>
  </si>
  <si>
    <t>https://cdn.sofifa.net/players/234/421/22_120.png</t>
  </si>
  <si>
    <t>https://sofifa.com/player/234586/dhaifallah-al-qarni/220002</t>
  </si>
  <si>
    <t>D. Al Qarni</t>
  </si>
  <si>
    <t>Daifallah Dhafi Al-Qarni</t>
  </si>
  <si>
    <t>https://cdn.sofifa.net/players/234/586/22_120.png</t>
  </si>
  <si>
    <t>https://sofifa.com/player/234614/levi-lumeka/220002</t>
  </si>
  <si>
    <t>L. Lumeka</t>
  </si>
  <si>
    <t>Levi Jeremiah Lumeka</t>
  </si>
  <si>
    <t>https://cdn.sofifa.net/players/234/614/22_120.png</t>
  </si>
  <si>
    <t>https://sofifa.com/player/234645/nathan-mcginley/220002</t>
  </si>
  <si>
    <t>N. McGinley</t>
  </si>
  <si>
    <t>Nathan McGinley</t>
  </si>
  <si>
    <t>https://cdn.sofifa.net/players/234/645/22_120.png</t>
  </si>
  <si>
    <t>https://sofifa.com/player/234743/admiral-muskwe/220002</t>
  </si>
  <si>
    <t>A. Muskwe</t>
  </si>
  <si>
    <t>Admiral Dalindlela Muskwe</t>
  </si>
  <si>
    <t>https://cdn.sofifa.net/players/234/743/22_120.png</t>
  </si>
  <si>
    <t>https://sofifa.com/player/234785/stephane-omeonga/220002</t>
  </si>
  <si>
    <t>S. Oméonga</t>
  </si>
  <si>
    <t>Stéphane Richi Oméonga</t>
  </si>
  <si>
    <t>https://cdn.sofifa.net/players/234/785/22_120.png</t>
  </si>
  <si>
    <t>https://sofifa.com/player/234982/magnus-christensen/220002</t>
  </si>
  <si>
    <t>M. Christensen</t>
  </si>
  <si>
    <t>Magnus Christensen</t>
  </si>
  <si>
    <t>https://cdn.sofifa.net/players/234/982/22_120.png</t>
  </si>
  <si>
    <t>https://sofifa.com/player/235037/emmanuel-sowah/220002</t>
  </si>
  <si>
    <t>E. Sowah</t>
  </si>
  <si>
    <t>Emmanuel Sowah Adjei</t>
  </si>
  <si>
    <t>https://cdn.sofifa.net/players/235/037/22_120.png</t>
  </si>
  <si>
    <t>https://sofifa.com/player/235051/darnell-johnson/220002</t>
  </si>
  <si>
    <t>Darnell Tobias Jack Johnson</t>
  </si>
  <si>
    <t>https://cdn.sofifa.net/players/235/051/22_120.png</t>
  </si>
  <si>
    <t>https://sofifa.com/player/235056/ba-muaka-simakala/220002</t>
  </si>
  <si>
    <t>B. Simakala</t>
  </si>
  <si>
    <t>Chance Ba-Muaka Simakala</t>
  </si>
  <si>
    <t>https://cdn.sofifa.net/players/235/056/22_120.png</t>
  </si>
  <si>
    <t>https://sofifa.com/player/235064/calum-macdonald/220002</t>
  </si>
  <si>
    <t>C. MacDonald</t>
  </si>
  <si>
    <t>Calum Ross MacDonald</t>
  </si>
  <si>
    <t>https://cdn.sofifa.net/players/235/064/22_120.png</t>
  </si>
  <si>
    <t>https://sofifa.com/player/235071/oscar-lopez-arboleas/220002</t>
  </si>
  <si>
    <t>Óscar López</t>
  </si>
  <si>
    <t>Óscar López Arboleas</t>
  </si>
  <si>
    <t>https://cdn.sofifa.net/players/235/071/22_120.png</t>
  </si>
  <si>
    <t>https://sofifa.com/player/235380/razvan-oaida/220002</t>
  </si>
  <si>
    <t>R. Oaidă</t>
  </si>
  <si>
    <t>Răzvan Constantin Oaidă</t>
  </si>
  <si>
    <t>https://cdn.sofifa.net/players/235/380/22_120.png</t>
  </si>
  <si>
    <t>https://sofifa.com/player/235421/benjamin-ozegovic/220002</t>
  </si>
  <si>
    <t>B. Ozegovic</t>
  </si>
  <si>
    <t>Benjamin Ozegovic</t>
  </si>
  <si>
    <t>https://cdn.sofifa.net/players/235/421/22_120.png</t>
  </si>
  <si>
    <t>https://sofifa.com/player/235439/ryan-moon/220002</t>
  </si>
  <si>
    <t>R. Moon</t>
  </si>
  <si>
    <t>Ryan Moon</t>
  </si>
  <si>
    <t>https://cdn.sofifa.net/players/235/439/22_120.png</t>
  </si>
  <si>
    <t>https://sofifa.com/player/235500/abdulmalek-al-shammari/220002</t>
  </si>
  <si>
    <t>A. Al Shammari</t>
  </si>
  <si>
    <t>Abdulmalek Al Shammari</t>
  </si>
  <si>
    <t>https://cdn.sofifa.net/players/235/500/22_120.png</t>
  </si>
  <si>
    <t>https://sofifa.com/player/235545/zaid-al-bawardi/220002</t>
  </si>
  <si>
    <t>Z. Al Bawardi</t>
  </si>
  <si>
    <t>Zaid Majed Al-Bawardi</t>
  </si>
  <si>
    <t>https://cdn.sofifa.net/players/235/545/22_120.png</t>
  </si>
  <si>
    <t>https://sofifa.com/player/235600/bandar-al-mutairi/220002</t>
  </si>
  <si>
    <t>B. Al Mutairi</t>
  </si>
  <si>
    <t>Bandar Nasser Al Mutairi</t>
  </si>
  <si>
    <t>https://cdn.sofifa.net/players/235/600/22_120.png</t>
  </si>
  <si>
    <t>https://sofifa.com/player/235607/tony-rocha/220002</t>
  </si>
  <si>
    <t>T. Rocha</t>
  </si>
  <si>
    <t>Tony Rocha</t>
  </si>
  <si>
    <t>Belize</t>
  </si>
  <si>
    <t>https://cdn.sofifa.net/players/235/607/22_120.png</t>
  </si>
  <si>
    <t>https://cdn.sofifa.net/flags/bz.png</t>
  </si>
  <si>
    <t>https://sofifa.com/player/235618/kane-wilson/220002</t>
  </si>
  <si>
    <t>K. Wilson</t>
  </si>
  <si>
    <t>Kane Leo Wilson</t>
  </si>
  <si>
    <t>https://cdn.sofifa.net/players/235/618/22_120.png</t>
  </si>
  <si>
    <t>https://sofifa.com/player/235643/felix-mathaus-lima-santos/220002</t>
  </si>
  <si>
    <t>Félix Mathaus</t>
  </si>
  <si>
    <t>Félix Mathaus Lima Santos</t>
  </si>
  <si>
    <t>https://cdn.sofifa.net/players/235/643/22_120.png</t>
  </si>
  <si>
    <t>https://sofifa.com/player/235665/homer-martinez/220002</t>
  </si>
  <si>
    <t>Homer Enrique Martínez Yepez</t>
  </si>
  <si>
    <t>https://cdn.sofifa.net/players/235/665/22_120.png</t>
  </si>
  <si>
    <t>https://sofifa.com/player/235703/alfie-beestin/220002</t>
  </si>
  <si>
    <t>A. Beestin</t>
  </si>
  <si>
    <t>Alfie Dillon Beestin</t>
  </si>
  <si>
    <t>https://cdn.sofifa.net/players/235/703/22_120.png</t>
  </si>
  <si>
    <t>https://sofifa.com/player/235728/warren-ohora/220002</t>
  </si>
  <si>
    <t>W. O'Hora</t>
  </si>
  <si>
    <t>Warren Patrick O'Hora</t>
  </si>
  <si>
    <t>https://cdn.sofifa.net/players/235/728/22_120.png</t>
  </si>
  <si>
    <t>https://sofifa.com/player/235744/brandon-thomas-asante/220002</t>
  </si>
  <si>
    <t>B. Thomas-Asante</t>
  </si>
  <si>
    <t>Brandon Michael Clarke Thomas-Asante</t>
  </si>
  <si>
    <t>LW, RM, ST</t>
  </si>
  <si>
    <t>https://cdn.sofifa.net/players/235/744/22_120.png</t>
  </si>
  <si>
    <t>https://sofifa.com/player/235780/alexis-sosa/220002</t>
  </si>
  <si>
    <t>A. Sosa</t>
  </si>
  <si>
    <t>Alexis Gastón Sosa</t>
  </si>
  <si>
    <t>https://cdn.sofifa.net/players/235/780/22_120.png</t>
  </si>
  <si>
    <t>https://sofifa.com/player/235800/marin-sverko/220002</t>
  </si>
  <si>
    <t>M. Šverko</t>
  </si>
  <si>
    <t>Marin Šverko</t>
  </si>
  <si>
    <t>https://cdn.sofifa.net/players/235/800/22_120.png</t>
  </si>
  <si>
    <t>https://sofifa.com/player/235913/elliot-embleton/220002</t>
  </si>
  <si>
    <t>E. Embleton</t>
  </si>
  <si>
    <t>Elliot John Embleton</t>
  </si>
  <si>
    <t>https://cdn.sofifa.net/players/235/913/22_120.png</t>
  </si>
  <si>
    <t>https://sofifa.com/player/236025/harry-smith/220002</t>
  </si>
  <si>
    <t>H. Smith</t>
  </si>
  <si>
    <t>Harry Roy Smith</t>
  </si>
  <si>
    <t>https://cdn.sofifa.net/players/236/025/22_120.png</t>
  </si>
  <si>
    <t>https://sofifa.com/player/236143/adrian-welliton-rocheira-sa/220002</t>
  </si>
  <si>
    <t>Adrián Rocheira</t>
  </si>
  <si>
    <t>Adrián Welliton Rocheira Sá</t>
  </si>
  <si>
    <t>https://cdn.sofifa.net/players/236/143/22_120.png</t>
  </si>
  <si>
    <t>https://sofifa.com/player/236193/dillson-robson-teixeiro-loto/220002</t>
  </si>
  <si>
    <t>Dillson Teixeiro</t>
  </si>
  <si>
    <t>Dillson Robson Teixeiro Loto</t>
  </si>
  <si>
    <t>https://cdn.sofifa.net/players/236/193/22_120.png</t>
  </si>
  <si>
    <t>https://sofifa.com/player/236222/devante-rodney/220002</t>
  </si>
  <si>
    <t>D. Rodney</t>
  </si>
  <si>
    <t>Devante Darrius Rodney</t>
  </si>
  <si>
    <t>https://cdn.sofifa.net/players/236/222/22_120.png</t>
  </si>
  <si>
    <t>https://sofifa.com/player/236310/sam-hart/220002</t>
  </si>
  <si>
    <t>S. Hart</t>
  </si>
  <si>
    <t>Samuel James Hart</t>
  </si>
  <si>
    <t>https://cdn.sofifa.net/players/236/310/22_120.png</t>
  </si>
  <si>
    <t>https://sofifa.com/player/236381/alassane-diaby/220002</t>
  </si>
  <si>
    <t>A. Diaby</t>
  </si>
  <si>
    <t>Alassane-Méba Diaby</t>
  </si>
  <si>
    <t>https://cdn.sofifa.net/players/236/381/22_120.png</t>
  </si>
  <si>
    <t>https://sofifa.com/player/236388/jordon-garrick/220002</t>
  </si>
  <si>
    <t>J. Garrick</t>
  </si>
  <si>
    <t>Jordon Garrick</t>
  </si>
  <si>
    <t>https://cdn.sofifa.net/players/236/388/22_120.png</t>
  </si>
  <si>
    <t>https://sofifa.com/player/236553/elias-huth/220002</t>
  </si>
  <si>
    <t>E. Huth</t>
  </si>
  <si>
    <t>Elias Huth</t>
  </si>
  <si>
    <t>https://cdn.sofifa.net/players/236/553/22_120.png</t>
  </si>
  <si>
    <t>https://sofifa.com/player/236579/bozhidar-chorbadzhiyski/220002</t>
  </si>
  <si>
    <t>B. Chorbadzhiyski</t>
  </si>
  <si>
    <t>Bożidar Brankov Czorbadżijski</t>
  </si>
  <si>
    <t>https://cdn.sofifa.net/players/236/579/22_120.png</t>
  </si>
  <si>
    <t>https://sofifa.com/player/236591/edi-sylisufaj/220002</t>
  </si>
  <si>
    <t>E. Sylisufaj</t>
  </si>
  <si>
    <t>Edi Sylisufaj</t>
  </si>
  <si>
    <t>https://cdn.sofifa.net/players/236/591/22_120.png</t>
  </si>
  <si>
    <t>https://sofifa.com/player/236633/juan-bauza/220002</t>
  </si>
  <si>
    <t>J. Bauza</t>
  </si>
  <si>
    <t>Juan Francisco Bauza</t>
  </si>
  <si>
    <t>https://cdn.sofifa.net/players/236/633/22_120.png</t>
  </si>
  <si>
    <t>https://sofifa.com/player/236663/ellery-balcombe/220002</t>
  </si>
  <si>
    <t>E. Balcombe</t>
  </si>
  <si>
    <t>Ellery Ronald Balcombe</t>
  </si>
  <si>
    <t>https://cdn.sofifa.net/players/236/663/22_120.png</t>
  </si>
  <si>
    <t>https://sofifa.com/player/236675/kilian-jakob/220002</t>
  </si>
  <si>
    <t>K. Jakob</t>
  </si>
  <si>
    <t>Killian Jakob</t>
  </si>
  <si>
    <t>https://cdn.sofifa.net/players/236/675/22_120.png</t>
  </si>
  <si>
    <t>https://sofifa.com/player/236780/ahmet-eyup-turkaslan/220002</t>
  </si>
  <si>
    <t>A. Türkaslan</t>
  </si>
  <si>
    <t>Ahmet Eyüp Türkaslan</t>
  </si>
  <si>
    <t>https://cdn.sofifa.net/players/236/780/22_120.png</t>
  </si>
  <si>
    <t>https://sofifa.com/player/236782/arthur-gomes-lourenco/220002</t>
  </si>
  <si>
    <t>Arthur Gomes</t>
  </si>
  <si>
    <t>Arthur Gomes Lourenço</t>
  </si>
  <si>
    <t>https://cdn.sofifa.net/players/236/782/22_120.png</t>
  </si>
  <si>
    <t>https://sofifa.com/player/236787/dominik-franke/220002</t>
  </si>
  <si>
    <t>D. Franke</t>
  </si>
  <si>
    <t>Dominik Franke</t>
  </si>
  <si>
    <t>https://cdn.sofifa.net/players/236/787/22_120.png</t>
  </si>
  <si>
    <t>https://sofifa.com/player/236867/lucas-dias/220002</t>
  </si>
  <si>
    <t>L. Dias</t>
  </si>
  <si>
    <t>Lucas Lionel Dias</t>
  </si>
  <si>
    <t>https://cdn.sofifa.net/players/236/867/22_120.png</t>
  </si>
  <si>
    <t>https://sofifa.com/player/237026/davide-itter/220002</t>
  </si>
  <si>
    <t>D. Itter</t>
  </si>
  <si>
    <t>Davide-Jerome Itter</t>
  </si>
  <si>
    <t>https://cdn.sofifa.net/players/237/026/22_120.png</t>
  </si>
  <si>
    <t>https://sofifa.com/player/237139/tashan-oakley-boothe/220002</t>
  </si>
  <si>
    <t>T. Oakley-Boothe</t>
  </si>
  <si>
    <t>Tashan Oakley-Boothe</t>
  </si>
  <si>
    <t>https://cdn.sofifa.net/players/237/139/22_120.png</t>
  </si>
  <si>
    <t>https://sofifa.com/player/237188/nathan-bishop/220002</t>
  </si>
  <si>
    <t>N. Bishop</t>
  </si>
  <si>
    <t>Nathan Bishop</t>
  </si>
  <si>
    <t>https://cdn.sofifa.net/players/237/188/22_120.png</t>
  </si>
  <si>
    <t>https://sofifa.com/player/237253/abu-danladi/220002</t>
  </si>
  <si>
    <t>A. Danladi</t>
  </si>
  <si>
    <t>Abu Danladi</t>
  </si>
  <si>
    <t>https://cdn.sofifa.net/players/237/253/22_120.png</t>
  </si>
  <si>
    <t>https://sofifa.com/player/237355/nicke-kabamba/220002</t>
  </si>
  <si>
    <t>N. Kabamba</t>
  </si>
  <si>
    <t>Nicke Kabamba</t>
  </si>
  <si>
    <t>Flair, Speed Dribbler (AI), Power Header</t>
  </si>
  <si>
    <t>https://cdn.sofifa.net/players/237/355/22_120.png</t>
  </si>
  <si>
    <t>https://sofifa.com/player/237414/william-popp/220002</t>
  </si>
  <si>
    <t>W. Popp</t>
  </si>
  <si>
    <t>ポープ・ウィリアム</t>
  </si>
  <si>
    <t>https://cdn.sofifa.net/players/237/414/22_120.png</t>
  </si>
  <si>
    <t>https://sofifa.com/player/237428/shogo-nakahara/220002</t>
  </si>
  <si>
    <t>S. Nakahara</t>
  </si>
  <si>
    <t>中原 彰吾</t>
  </si>
  <si>
    <t>https://cdn.sofifa.net/players/237/428/22_120.png</t>
  </si>
  <si>
    <t>https://sofifa.com/player/237475/hasan-ozkan/220002</t>
  </si>
  <si>
    <t>H. Özkan</t>
  </si>
  <si>
    <t>Hasan Özkan</t>
  </si>
  <si>
    <t>https://cdn.sofifa.net/players/237/475/22_120.png</t>
  </si>
  <si>
    <t>https://sofifa.com/player/237503/clarke-oduor/220002</t>
  </si>
  <si>
    <t>C. Oduor</t>
  </si>
  <si>
    <t>Clarke Oduor</t>
  </si>
  <si>
    <t>https://cdn.sofifa.net/players/237/503/22_120.png</t>
  </si>
  <si>
    <t>https://sofifa.com/player/237601/ulrich-bapoh/220002</t>
  </si>
  <si>
    <t>U. Bapoh</t>
  </si>
  <si>
    <t>Ulrich Bapoh Luic</t>
  </si>
  <si>
    <t>https://cdn.sofifa.net/players/237/601/22_120.png</t>
  </si>
  <si>
    <t>https://sofifa.com/player/237713/renato-cesar/220002</t>
  </si>
  <si>
    <t>R. César</t>
  </si>
  <si>
    <t>Renato César Pérez</t>
  </si>
  <si>
    <t>https://cdn.sofifa.net/players/237/713/22_120.png</t>
  </si>
  <si>
    <t>https://sofifa.com/player/237776/kenta-tanno/220002</t>
  </si>
  <si>
    <t>K. Tanno</t>
  </si>
  <si>
    <t>丹野 研太</t>
  </si>
  <si>
    <t>https://cdn.sofifa.net/players/237/776/22_120.png</t>
  </si>
  <si>
    <t>https://sofifa.com/player/237871/jordan-holsgrove/220002</t>
  </si>
  <si>
    <t>J. Holsgrove</t>
  </si>
  <si>
    <t>Jordan Holsgrove</t>
  </si>
  <si>
    <t>https://cdn.sofifa.net/players/237/871/22_120.png</t>
  </si>
  <si>
    <t>https://sofifa.com/player/237875/rodrigo-schlegel/220002</t>
  </si>
  <si>
    <t>R. Schlegel</t>
  </si>
  <si>
    <t>Rodrigo Adrián Schlegel</t>
  </si>
  <si>
    <t>https://cdn.sofifa.net/players/237/875/22_120.png</t>
  </si>
  <si>
    <t>https://sofifa.com/player/237978/jair-diaz/220002</t>
  </si>
  <si>
    <t>J. Díaz</t>
  </si>
  <si>
    <t>Jair Alberto Díaz Vázquez</t>
  </si>
  <si>
    <t>https://cdn.sofifa.net/players/237/978/22_120.png</t>
  </si>
  <si>
    <t>https://sofifa.com/player/237983/miguel-nazarit/220002</t>
  </si>
  <si>
    <t>M. Nazarit</t>
  </si>
  <si>
    <t>Miguel Ángel Nazarit Mina</t>
  </si>
  <si>
    <t>https://cdn.sofifa.net/players/237/983/22_120.png</t>
  </si>
  <si>
    <t>https://sofifa.com/player/237993/jonas-acevedo/220002</t>
  </si>
  <si>
    <t>Héctor Jonás Acevedo</t>
  </si>
  <si>
    <t>https://cdn.sofifa.net/players/237/993/22_120.png</t>
  </si>
  <si>
    <t>https://sofifa.com/player/238036/bautista-cejas/220002</t>
  </si>
  <si>
    <t>B. Cejas</t>
  </si>
  <si>
    <t>Juan Bautista Cejas</t>
  </si>
  <si>
    <t>https://cdn.sofifa.net/players/238/036/22_120.png</t>
  </si>
  <si>
    <t>https://sofifa.com/player/238055/ammar-al-najjar/220002</t>
  </si>
  <si>
    <t>A. Al Najjar</t>
  </si>
  <si>
    <t>Ammar Siraj Al Najjar</t>
  </si>
  <si>
    <t>https://cdn.sofifa.net/players/238/055/22_120.png</t>
  </si>
  <si>
    <t>https://sofifa.com/player/238093/matias-tagliamonte/220002</t>
  </si>
  <si>
    <t>M. Tagliamonte</t>
  </si>
  <si>
    <t>Matías Nicolás Tagliamonte</t>
  </si>
  <si>
    <t>https://cdn.sofifa.net/players/238/093/22_120.png</t>
  </si>
  <si>
    <t>https://sofifa.com/player/238106/wei-wang/220002</t>
  </si>
  <si>
    <t>Wang Wei</t>
  </si>
  <si>
    <t>王伟</t>
  </si>
  <si>
    <t>https://cdn.sofifa.net/players/238/106/22_120.png</t>
  </si>
  <si>
    <t>https://sofifa.com/player/238127/matias-tissera/220002</t>
  </si>
  <si>
    <t>M. Tissera</t>
  </si>
  <si>
    <t>Matías Tissera</t>
  </si>
  <si>
    <t>https://cdn.sofifa.net/players/238/127/22_120.png</t>
  </si>
  <si>
    <t>https://sofifa.com/player/238177/anthony-hartigan/220002</t>
  </si>
  <si>
    <t>A. Hartigan</t>
  </si>
  <si>
    <t>Anthony Hartigan</t>
  </si>
  <si>
    <t>https://cdn.sofifa.net/players/238/177/22_120.png</t>
  </si>
  <si>
    <t>https://sofifa.com/player/238188/luke-mccormick/220002</t>
  </si>
  <si>
    <t>L. McCormick</t>
  </si>
  <si>
    <t>Luke Philip McCormick</t>
  </si>
  <si>
    <t>https://cdn.sofifa.net/players/238/188/22_120.png</t>
  </si>
  <si>
    <t>https://sofifa.com/player/238189/tariq-uwakwe/220002</t>
  </si>
  <si>
    <t>T. Uwakwe</t>
  </si>
  <si>
    <t>Tariq Uwakwe</t>
  </si>
  <si>
    <t>https://cdn.sofifa.net/players/238/189/22_120.png</t>
  </si>
  <si>
    <t>https://sofifa.com/player/238195/vidhar-ari-jonsson/220002</t>
  </si>
  <si>
    <t>V. Jónsson</t>
  </si>
  <si>
    <t>Viðar Ari Jónsson</t>
  </si>
  <si>
    <t>https://cdn.sofifa.net/players/238/195/22_120.png</t>
  </si>
  <si>
    <t>https://sofifa.com/player/238210/bendik-bye/220002</t>
  </si>
  <si>
    <t>Bendik Bye</t>
  </si>
  <si>
    <t>https://cdn.sofifa.net/players/238/210/22_120.png</t>
  </si>
  <si>
    <t>https://sofifa.com/player/238360/lachlan-wales/220002</t>
  </si>
  <si>
    <t>L. Wales</t>
  </si>
  <si>
    <t>Lachlan Andrew Wales</t>
  </si>
  <si>
    <t>https://cdn.sofifa.net/players/238/360/22_120.png</t>
  </si>
  <si>
    <t>https://sofifa.com/player/238509/elie-youan/220002</t>
  </si>
  <si>
    <t>É. Youan</t>
  </si>
  <si>
    <t>Thody Élie Youan</t>
  </si>
  <si>
    <t>https://cdn.sofifa.net/players/238/509/22_120.png</t>
  </si>
  <si>
    <t>https://sofifa.com/player/238511/thomas-basila/220002</t>
  </si>
  <si>
    <t>T. Basila</t>
  </si>
  <si>
    <t>Thomas Hervé Basila</t>
  </si>
  <si>
    <t>https://cdn.sofifa.net/players/238/511/22_120.png</t>
  </si>
  <si>
    <t>https://sofifa.com/player/238599/nico-granatowski/220002</t>
  </si>
  <si>
    <t>N. Granatowski</t>
  </si>
  <si>
    <t>Nico Granatowski</t>
  </si>
  <si>
    <t>https://cdn.sofifa.net/players/238/599/22_120.png</t>
  </si>
  <si>
    <t>https://sofifa.com/player/238627/malaly-dembele/220002</t>
  </si>
  <si>
    <t>Papis Malaly Dembélé</t>
  </si>
  <si>
    <t>ST, RW, LM</t>
  </si>
  <si>
    <t>https://cdn.sofifa.net/players/238/627/22_120.png</t>
  </si>
  <si>
    <t>https://sofifa.com/player/238694/lucas-roser/220002</t>
  </si>
  <si>
    <t>L. Röser</t>
  </si>
  <si>
    <t>Lucas Röser</t>
  </si>
  <si>
    <t>https://cdn.sofifa.net/players/238/694/22_120.png</t>
  </si>
  <si>
    <t>https://sofifa.com/player/238699/kevin-kunz/220002</t>
  </si>
  <si>
    <t>K. Kunz</t>
  </si>
  <si>
    <t>Kevin Kunz</t>
  </si>
  <si>
    <t>https://cdn.sofifa.net/players/238/699/22_120.png</t>
  </si>
  <si>
    <t>https://sofifa.com/player/238726/gustav-marcussen/220002</t>
  </si>
  <si>
    <t>G. Marcussen</t>
  </si>
  <si>
    <t>Gustav Ølsted Marcussen</t>
  </si>
  <si>
    <t>https://cdn.sofifa.net/players/238/726/22_120.png</t>
  </si>
  <si>
    <t>https://sofifa.com/player/238736/renat-dadashov/220002</t>
  </si>
  <si>
    <t>R. Dadashov</t>
  </si>
  <si>
    <t>Renat Oleq Oğlu Dadaşov</t>
  </si>
  <si>
    <t>https://cdn.sofifa.net/players/238/736/22_120.png</t>
  </si>
  <si>
    <t>https://sofifa.com/player/238755/magnus-warming/220002</t>
  </si>
  <si>
    <t>M. Warming</t>
  </si>
  <si>
    <t>Magnus Warming</t>
  </si>
  <si>
    <t>https://cdn.sofifa.net/players/238/755/22_120.png</t>
  </si>
  <si>
    <t>https://sofifa.com/player/238758/dean-campbell/220002</t>
  </si>
  <si>
    <t>D. Campbell</t>
  </si>
  <si>
    <t>Dean Graeme Campbell</t>
  </si>
  <si>
    <t>https://cdn.sofifa.net/players/238/758/22_120.png</t>
  </si>
  <si>
    <t>https://sofifa.com/player/238765/jamie-brandon/220002</t>
  </si>
  <si>
    <t>J. Brandon</t>
  </si>
  <si>
    <t>Jamie Brandon</t>
  </si>
  <si>
    <t>https://cdn.sofifa.net/players/238/765/22_120.png</t>
  </si>
  <si>
    <t>https://sofifa.com/player/238767/javier-altamirano/220002</t>
  </si>
  <si>
    <t>J. Altamirano</t>
  </si>
  <si>
    <t>Javier Adolfo Altamirano Altamirano</t>
  </si>
  <si>
    <t>https://cdn.sofifa.net/players/238/767/22_120.png</t>
  </si>
  <si>
    <t>https://sofifa.com/player/238786/ole-kauper/220002</t>
  </si>
  <si>
    <t>O. Käuper</t>
  </si>
  <si>
    <t>Ole Käuper</t>
  </si>
  <si>
    <t>https://cdn.sofifa.net/players/238/786/22_120.png</t>
  </si>
  <si>
    <t>https://sofifa.com/player/238792/leon-jensen/220002</t>
  </si>
  <si>
    <t>L. Jensen</t>
  </si>
  <si>
    <t>Leon Jensen</t>
  </si>
  <si>
    <t>https://cdn.sofifa.net/players/238/792/22_120.png</t>
  </si>
  <si>
    <t>https://sofifa.com/player/238843/tom-lebeau/220002</t>
  </si>
  <si>
    <t>T. Lebeau</t>
  </si>
  <si>
    <t>Tom Lebeau</t>
  </si>
  <si>
    <t>https://cdn.sofifa.net/players/238/843/22_120.png</t>
  </si>
  <si>
    <t>https://sofifa.com/player/238919/james-pantemis/220002</t>
  </si>
  <si>
    <t>J. Pantemis</t>
  </si>
  <si>
    <t>James Pantemis</t>
  </si>
  <si>
    <t>https://cdn.sofifa.net/players/238/919/22_120.png</t>
  </si>
  <si>
    <t>https://sofifa.com/player/238981/tobias-schwede/220002</t>
  </si>
  <si>
    <t>T. Schwede</t>
  </si>
  <si>
    <t>Tobias Schwede</t>
  </si>
  <si>
    <t>https://cdn.sofifa.net/players/238/981/22_120.png</t>
  </si>
  <si>
    <t>https://sofifa.com/player/238997/didier-desprez/220002</t>
  </si>
  <si>
    <t>D. Desprez</t>
  </si>
  <si>
    <t>Didier Pierre Jean-Paul Desprez</t>
  </si>
  <si>
    <t>https://cdn.sofifa.net/players/238/997/22_120.png</t>
  </si>
  <si>
    <t>https://sofifa.com/player/239076/abdul-manaf-nurudeen/220002</t>
  </si>
  <si>
    <t>A. Nurudeen</t>
  </si>
  <si>
    <t>Abdul Manaf Nurudeen</t>
  </si>
  <si>
    <t>https://cdn.sofifa.net/players/239/076/22_120.png</t>
  </si>
  <si>
    <t>https://sofifa.com/player/239182/moritz-fritz/220002</t>
  </si>
  <si>
    <t>M. Fritz</t>
  </si>
  <si>
    <t>Moritz Fritz</t>
  </si>
  <si>
    <t>https://cdn.sofifa.net/players/239/182/22_120.png</t>
  </si>
  <si>
    <t>https://sofifa.com/player/239305/madger-antonio-gomes-aju/220002</t>
  </si>
  <si>
    <t>Madger Gomes</t>
  </si>
  <si>
    <t>Madger Antonio Gomes Ajú</t>
  </si>
  <si>
    <t>https://cdn.sofifa.net/players/239/305/22_120.png</t>
  </si>
  <si>
    <t>https://sofifa.com/player/239352/rene-guder/220002</t>
  </si>
  <si>
    <t>R. Guder</t>
  </si>
  <si>
    <t>René Guder</t>
  </si>
  <si>
    <t>https://cdn.sofifa.net/players/239/352/22_120.png</t>
  </si>
  <si>
    <t>https://sofifa.com/player/239406/justin-bakker/220002</t>
  </si>
  <si>
    <t>J. Bakker</t>
  </si>
  <si>
    <t>Justin Bakker</t>
  </si>
  <si>
    <t>https://cdn.sofifa.net/players/239/406/22_120.png</t>
  </si>
  <si>
    <t>https://sofifa.com/player/239418/lion-lauberbach/220002</t>
  </si>
  <si>
    <t>L. Lauberbach</t>
  </si>
  <si>
    <t>Lion Lauberbach</t>
  </si>
  <si>
    <t>https://cdn.sofifa.net/players/239/418/22_120.png</t>
  </si>
  <si>
    <t>https://sofifa.com/player/239451/kevin-appin/220002</t>
  </si>
  <si>
    <t>K. Appin</t>
  </si>
  <si>
    <t>Kévin Appin</t>
  </si>
  <si>
    <t>https://cdn.sofifa.net/players/239/451/22_120.png</t>
  </si>
  <si>
    <t>https://sofifa.com/player/239468/bugra-cagiran/220002</t>
  </si>
  <si>
    <t>B. Çağıran</t>
  </si>
  <si>
    <t>Rahman Buğra Çağıran</t>
  </si>
  <si>
    <t>https://cdn.sofifa.net/players/239/468/22_120.png</t>
  </si>
  <si>
    <t>https://sofifa.com/player/239495/ryoma-watanabe/220002</t>
  </si>
  <si>
    <t>R. Watanabe</t>
  </si>
  <si>
    <t>渡辺 凌磨</t>
  </si>
  <si>
    <t>https://cdn.sofifa.net/players/239/495/22_120.png</t>
  </si>
  <si>
    <t>https://sofifa.com/player/239502/william-bianda/220002</t>
  </si>
  <si>
    <t>W. Bianda</t>
  </si>
  <si>
    <t>William Ludovic Brandon Bianda</t>
  </si>
  <si>
    <t>https://cdn.sofifa.net/players/239/502/22_120.png</t>
  </si>
  <si>
    <t>https://sofifa.com/player/239506/sam-hughes/220002</t>
  </si>
  <si>
    <t>S. Hughes</t>
  </si>
  <si>
    <t>Samuel Joseph Hughes</t>
  </si>
  <si>
    <t>https://cdn.sofifa.net/players/239/506/22_120.png</t>
  </si>
  <si>
    <t>https://sofifa.com/player/239553/tom-bayliss/220002</t>
  </si>
  <si>
    <t>T. Bayliss</t>
  </si>
  <si>
    <t>Tom Bayliss</t>
  </si>
  <si>
    <t>https://cdn.sofifa.net/players/239/553/22_120.png</t>
  </si>
  <si>
    <t>https://sofifa.com/player/239586/dominik-kovacic/220002</t>
  </si>
  <si>
    <t>D. Kovačić</t>
  </si>
  <si>
    <t>Dominik Kovačić</t>
  </si>
  <si>
    <t>https://cdn.sofifa.net/players/239/586/22_120.png</t>
  </si>
  <si>
    <t>https://sofifa.com/player/239596/julien-celestine/220002</t>
  </si>
  <si>
    <t>J. Célestine</t>
  </si>
  <si>
    <t>Julien Célestine</t>
  </si>
  <si>
    <t>https://cdn.sofifa.net/players/239/596/22_120.png</t>
  </si>
  <si>
    <t>https://sofifa.com/player/239636/ayo-simon-okosun/220002</t>
  </si>
  <si>
    <t>A. Okosun</t>
  </si>
  <si>
    <t>Ayo Simon Okosun</t>
  </si>
  <si>
    <t>https://cdn.sofifa.net/players/239/636/22_120.png</t>
  </si>
  <si>
    <t>https://sofifa.com/player/239651/antonio-valera-salmoral/220002</t>
  </si>
  <si>
    <t>Antonio Valera Salmoral</t>
  </si>
  <si>
    <t>https://cdn.sofifa.net/players/239/651/22_120.png</t>
  </si>
  <si>
    <t>https://sofifa.com/player/239668/jannes-vollert/220002</t>
  </si>
  <si>
    <t>J. Vollert</t>
  </si>
  <si>
    <t>Jannes Vollert</t>
  </si>
  <si>
    <t>https://cdn.sofifa.net/players/239/668/22_120.png</t>
  </si>
  <si>
    <t>https://sofifa.com/player/239752/steffen-schafer/220002</t>
  </si>
  <si>
    <t>S. Schäfer</t>
  </si>
  <si>
    <t>Steffen Schäfer</t>
  </si>
  <si>
    <t>https://cdn.sofifa.net/players/239/752/22_120.png</t>
  </si>
  <si>
    <t>https://sofifa.com/player/239805/damian-oko/220002</t>
  </si>
  <si>
    <t>D. Oko</t>
  </si>
  <si>
    <t>Damian Oko</t>
  </si>
  <si>
    <t>https://cdn.sofifa.net/players/239/805/22_120.png</t>
  </si>
  <si>
    <t>https://sofifa.com/player/239879/robin-schouten/220002</t>
  </si>
  <si>
    <t>R. Schouten</t>
  </si>
  <si>
    <t>Robin Schouten</t>
  </si>
  <si>
    <t>https://cdn.sofifa.net/players/239/879/22_120.png</t>
  </si>
  <si>
    <t>https://sofifa.com/player/239903/tobias-kraulich/220002</t>
  </si>
  <si>
    <t>T. Kraulich</t>
  </si>
  <si>
    <t>Tobias Kraulich</t>
  </si>
  <si>
    <t>https://cdn.sofifa.net/players/239/903/22_120.png</t>
  </si>
  <si>
    <t>https://sofifa.com/player/239925/sebastian-klaas/220002</t>
  </si>
  <si>
    <t>S. Klaas</t>
  </si>
  <si>
    <t>Sebastian Reinhard Klaas</t>
  </si>
  <si>
    <t>https://cdn.sofifa.net/players/239/925/22_120.png</t>
  </si>
  <si>
    <t>https://sofifa.com/player/239995/pablo-lopez/220002</t>
  </si>
  <si>
    <t>P. López</t>
  </si>
  <si>
    <t>Pablo César López Martínez</t>
  </si>
  <si>
    <t>https://cdn.sofifa.net/players/239/995/22_120.png</t>
  </si>
  <si>
    <t>https://sofifa.com/player/240055/mert-yilmaz/220002</t>
  </si>
  <si>
    <t>M. Yılmaz</t>
  </si>
  <si>
    <t>Mert Yılmaz</t>
  </si>
  <si>
    <t>https://cdn.sofifa.net/players/240/055/22_120.png</t>
  </si>
  <si>
    <t>https://sofifa.com/player/240150/tomas-totland/220002</t>
  </si>
  <si>
    <t>T. Totland</t>
  </si>
  <si>
    <t>Tomas Olai Totland</t>
  </si>
  <si>
    <t>https://cdn.sofifa.net/players/240/150/22_120.png</t>
  </si>
  <si>
    <t>https://sofifa.com/player/240209/goduine-koyalipou/220002</t>
  </si>
  <si>
    <t>G. Koyalipou</t>
  </si>
  <si>
    <t>Goduine Koyalipou</t>
  </si>
  <si>
    <t>https://cdn.sofifa.net/players/240/209/22_120.png</t>
  </si>
  <si>
    <t>https://sofifa.com/player/240248/remeao-hutton/220002</t>
  </si>
  <si>
    <t>R. Hutton</t>
  </si>
  <si>
    <t>Remeao Andrew Hutton</t>
  </si>
  <si>
    <t>https://cdn.sofifa.net/players/240/248/22_120.png</t>
  </si>
  <si>
    <t>https://sofifa.com/player/240259/mehdi-merghem/220002</t>
  </si>
  <si>
    <t>M. Merghem</t>
  </si>
  <si>
    <t>Mehdi Merghem</t>
  </si>
  <si>
    <t>https://cdn.sofifa.net/players/240/259/22_120.png</t>
  </si>
  <si>
    <t>https://sofifa.com/player/240262/jake-brimmer/220002</t>
  </si>
  <si>
    <t>J. Brimmer</t>
  </si>
  <si>
    <t>Jake Brimmer</t>
  </si>
  <si>
    <t>https://cdn.sofifa.net/players/240/262/22_120.png</t>
  </si>
  <si>
    <t>https://sofifa.com/player/240329/berkan-taz/220002</t>
  </si>
  <si>
    <t>B. Taz</t>
  </si>
  <si>
    <t>Berkan Taz</t>
  </si>
  <si>
    <t>https://cdn.sofifa.net/players/240/329/22_120.png</t>
  </si>
  <si>
    <t>https://sofifa.com/player/240346/shamal-george/220002</t>
  </si>
  <si>
    <t>S. George</t>
  </si>
  <si>
    <t>Shamal George</t>
  </si>
  <si>
    <t>https://cdn.sofifa.net/players/240/346/22_120.png</t>
  </si>
  <si>
    <t>https://sofifa.com/player/240358/sylwester-lusiusz/220002</t>
  </si>
  <si>
    <t>S. Lusiusz</t>
  </si>
  <si>
    <t>Sylwester Lusiusz</t>
  </si>
  <si>
    <t>https://cdn.sofifa.net/players/240/358/22_120.png</t>
  </si>
  <si>
    <t>https://sofifa.com/player/240385/niccolo-zanellato/220002</t>
  </si>
  <si>
    <t>N. Zanellato</t>
  </si>
  <si>
    <t>Niccolò Zanellato</t>
  </si>
  <si>
    <t>https://cdn.sofifa.net/players/240/385/22_120.png</t>
  </si>
  <si>
    <t>https://sofifa.com/player/240388/nebiyou-perry/220002</t>
  </si>
  <si>
    <t>N. Perry</t>
  </si>
  <si>
    <t>Nebiyou Perry</t>
  </si>
  <si>
    <t>https://cdn.sofifa.net/players/240/388/22_120.png</t>
  </si>
  <si>
    <t>https://sofifa.com/player/240398/ronaldo-lucena/220002</t>
  </si>
  <si>
    <t>R. Lucena</t>
  </si>
  <si>
    <t>Ronaldo Vidal Lucena Torrealba</t>
  </si>
  <si>
    <t>https://cdn.sofifa.net/players/240/398/22_120.png</t>
  </si>
  <si>
    <t>https://sofifa.com/player/240405/juan-cruz-gonzalez/220002</t>
  </si>
  <si>
    <t>Juan Cruz González</t>
  </si>
  <si>
    <t>https://cdn.sofifa.net/players/240/405/22_120.png</t>
  </si>
  <si>
    <t>https://sofifa.com/player/240434/jordan-tell/220002</t>
  </si>
  <si>
    <t>J. Tell</t>
  </si>
  <si>
    <t>Jordan Tell</t>
  </si>
  <si>
    <t>https://cdn.sofifa.net/players/240/434/22_120.png</t>
  </si>
  <si>
    <t>https://sofifa.com/player/240457/alejandro-maciel/220002</t>
  </si>
  <si>
    <t>A. Maciel</t>
  </si>
  <si>
    <t>Alejandro Ramón Maciel</t>
  </si>
  <si>
    <t>https://cdn.sofifa.net/players/240/457/22_120.png</t>
  </si>
  <si>
    <t>https://sofifa.com/player/240496/lewis-gibson/220002</t>
  </si>
  <si>
    <t>Lewis Jack Gibson</t>
  </si>
  <si>
    <t>https://cdn.sofifa.net/players/240/496/22_120.png</t>
  </si>
  <si>
    <t>https://sofifa.com/player/240587/fahad-bin-jamayah/220002</t>
  </si>
  <si>
    <t>F. Bin Jamayah</t>
  </si>
  <si>
    <t>Fahad Bin Jamayah</t>
  </si>
  <si>
    <t>https://cdn.sofifa.net/players/240/587/22_120.png</t>
  </si>
  <si>
    <t>https://sofifa.com/player/240605/archie-collins/220002</t>
  </si>
  <si>
    <t>Archie Finn Collins</t>
  </si>
  <si>
    <t>https://cdn.sofifa.net/players/240/605/22_120.png</t>
  </si>
  <si>
    <t>https://sofifa.com/player/240606/jack-sparkes/220002</t>
  </si>
  <si>
    <t>J. Sparkes</t>
  </si>
  <si>
    <t>Jack Sparkes</t>
  </si>
  <si>
    <t>https://cdn.sofifa.net/players/240/606/22_120.png</t>
  </si>
  <si>
    <t>https://sofifa.com/player/240665/carlos-moros-gracia/220002</t>
  </si>
  <si>
    <t>C. Moros Gracia</t>
  </si>
  <si>
    <t>Carlos Moros Gracia</t>
  </si>
  <si>
    <t>https://cdn.sofifa.net/players/240/665/22_120.png</t>
  </si>
  <si>
    <t>https://sofifa.com/player/240681/jan-hoekstra/220002</t>
  </si>
  <si>
    <t>J. Hoekstra</t>
  </si>
  <si>
    <t>Jan Hoekstra</t>
  </si>
  <si>
    <t>https://cdn.sofifa.net/players/240/681/22_120.png</t>
  </si>
  <si>
    <t>https://sofifa.com/player/240803/josh-eppiah/220002</t>
  </si>
  <si>
    <t>J. Eppiah</t>
  </si>
  <si>
    <t>Joshua Felix Okpoda Eppiah</t>
  </si>
  <si>
    <t>https://cdn.sofifa.net/players/240/803/22_120.png</t>
  </si>
  <si>
    <t>https://sofifa.com/player/240809/arda-akbulut/220002</t>
  </si>
  <si>
    <t>A. Akbulut</t>
  </si>
  <si>
    <t>Arda Akbulut</t>
  </si>
  <si>
    <t>https://cdn.sofifa.net/players/240/809/22_120.png</t>
  </si>
  <si>
    <t>https://sofifa.com/player/240826/lasse-sorensen/220002</t>
  </si>
  <si>
    <t>L. Sørensen</t>
  </si>
  <si>
    <t>Lasse Sørensen</t>
  </si>
  <si>
    <t>https://cdn.sofifa.net/players/240/826/22_120.png</t>
  </si>
  <si>
    <t>https://sofifa.com/player/240891/nicolas-sessa/220002</t>
  </si>
  <si>
    <t>N. Sessa</t>
  </si>
  <si>
    <t>Nicolás Sessa</t>
  </si>
  <si>
    <t>https://cdn.sofifa.net/players/240/891/22_120.png</t>
  </si>
  <si>
    <t>https://sofifa.com/player/240904/javier-maria-vazquez-lopez/220002</t>
  </si>
  <si>
    <t>Javi Vázquez</t>
  </si>
  <si>
    <t>Javier María Vázquez López</t>
  </si>
  <si>
    <t>https://cdn.sofifa.net/players/240/904/22_120.png</t>
  </si>
  <si>
    <t>https://sofifa.com/player/240967/joshua-kayode/220002</t>
  </si>
  <si>
    <t>J. Kayode</t>
  </si>
  <si>
    <t>Joshua Akinola Ogunfaolu Kayode</t>
  </si>
  <si>
    <t>https://cdn.sofifa.net/players/240/967/22_120.png</t>
  </si>
  <si>
    <t>https://sofifa.com/player/241036/george-marsh/220002</t>
  </si>
  <si>
    <t>G. Marsh</t>
  </si>
  <si>
    <t>George Owen Marsh</t>
  </si>
  <si>
    <t>https://cdn.sofifa.net/players/241/036/22_120.png</t>
  </si>
  <si>
    <t>https://sofifa.com/player/241075/paul-smyth/220002</t>
  </si>
  <si>
    <t>P. Smyth</t>
  </si>
  <si>
    <t>Paul Patrick Smyth</t>
  </si>
  <si>
    <t>https://cdn.sofifa.net/players/241/075/22_120.png</t>
  </si>
  <si>
    <t>https://sofifa.com/player/241191/marko-kolar/220002</t>
  </si>
  <si>
    <t>M. Kolar</t>
  </si>
  <si>
    <t>Marko Kolar</t>
  </si>
  <si>
    <t>https://cdn.sofifa.net/players/241/191/22_120.png</t>
  </si>
  <si>
    <t>https://sofifa.com/player/241311/zhao-ke/220002</t>
  </si>
  <si>
    <t>Ke Zhao</t>
  </si>
  <si>
    <t>柯钊</t>
  </si>
  <si>
    <t>https://cdn.sofifa.net/players/241/311/22_120.png</t>
  </si>
  <si>
    <t>https://sofifa.com/player/241328/zhen-wei/220002</t>
  </si>
  <si>
    <t>Wei Zhen</t>
  </si>
  <si>
    <t>魏震</t>
  </si>
  <si>
    <t>https://cdn.sofifa.net/players/241/328/22_120.png</t>
  </si>
  <si>
    <t>https://sofifa.com/player/241488/jon-sillero-monreal/220002</t>
  </si>
  <si>
    <t>Sillero</t>
  </si>
  <si>
    <t>Jon Sillero Monreal</t>
  </si>
  <si>
    <t>https://cdn.sofifa.net/players/241/488/22_120.png</t>
  </si>
  <si>
    <t>https://sofifa.com/player/241534/sean-mcloughlin/220002</t>
  </si>
  <si>
    <t>Sean McLoughlin</t>
  </si>
  <si>
    <t>https://cdn.sofifa.net/players/241/534/22_120.png</t>
  </si>
  <si>
    <t>https://sofifa.com/player/241567/augusto-aguirre/220002</t>
  </si>
  <si>
    <t>Augusto Aguirre</t>
  </si>
  <si>
    <t>https://cdn.sofifa.net/players/241/567/22_120.png</t>
  </si>
  <si>
    <t>https://sofifa.com/player/241619/zichang-huang/220002</t>
  </si>
  <si>
    <t>Huang Zichang</t>
  </si>
  <si>
    <t>黄紫昌</t>
  </si>
  <si>
    <t>https://cdn.sofifa.net/players/241/619/22_120.png</t>
  </si>
  <si>
    <t>https://sofifa.com/player/241812/lars-kramer/220002</t>
  </si>
  <si>
    <t>L. Kramer</t>
  </si>
  <si>
    <t>Lars Kramer</t>
  </si>
  <si>
    <t>https://cdn.sofifa.net/players/241/812/22_120.png</t>
  </si>
  <si>
    <t>https://sofifa.com/player/241958/jose-rafael-hernandez/220002</t>
  </si>
  <si>
    <t>José Rafael Hernández</t>
  </si>
  <si>
    <t>https://cdn.sofifa.net/players/241/958/22_120.png</t>
  </si>
  <si>
    <t>https://sofifa.com/player/241960/timo-stavitski/220002</t>
  </si>
  <si>
    <t>T. Stavitski</t>
  </si>
  <si>
    <t>Timo Stavitski</t>
  </si>
  <si>
    <t>https://cdn.sofifa.net/players/241/960/22_120.png</t>
  </si>
  <si>
    <t>https://sofifa.com/player/241993/oliver-steurer/220002</t>
  </si>
  <si>
    <t>O. Steurer</t>
  </si>
  <si>
    <t>Oliver Steurer</t>
  </si>
  <si>
    <t>https://cdn.sofifa.net/players/241/993/22_120.png</t>
  </si>
  <si>
    <t>https://sofifa.com/player/242004/se-jin-jeon/220002</t>
  </si>
  <si>
    <t>Jeon Se Jin</t>
  </si>
  <si>
    <t>전세진 Se Jin Jeon</t>
  </si>
  <si>
    <t>https://cdn.sofifa.net/players/242/004/22_120.png</t>
  </si>
  <si>
    <t>https://sofifa.com/player/242040/olaus-jair-skarsem/220002</t>
  </si>
  <si>
    <t>O. Skarsem</t>
  </si>
  <si>
    <t>Olaus Jair Skarsem</t>
  </si>
  <si>
    <t>https://cdn.sofifa.net/players/242/040/22_120.png</t>
  </si>
  <si>
    <t>https://sofifa.com/player/242055/adam-stahl/220002</t>
  </si>
  <si>
    <t>A. Ståhl</t>
  </si>
  <si>
    <t>Adam Mikael Sven Ståhl</t>
  </si>
  <si>
    <t>https://cdn.sofifa.net/players/242/055/22_120.png</t>
  </si>
  <si>
    <t>https://sofifa.com/player/242101/keun-ho-lee/220002</t>
  </si>
  <si>
    <t>이근호 Keun Ho Lee</t>
  </si>
  <si>
    <t>https://cdn.sofifa.net/players/242/101/22_120.png</t>
  </si>
  <si>
    <t>https://sofifa.com/player/242184/alfons-amade/220002</t>
  </si>
  <si>
    <t>A. Amade</t>
  </si>
  <si>
    <t>Alfons Amade</t>
  </si>
  <si>
    <t>RM, CDM, RWB</t>
  </si>
  <si>
    <t>https://cdn.sofifa.net/players/242/184/22_120.png</t>
  </si>
  <si>
    <t>https://sofifa.com/player/242197/marokhy-ndione/220002</t>
  </si>
  <si>
    <t>M. Ndione</t>
  </si>
  <si>
    <t>Marokhy Ndione</t>
  </si>
  <si>
    <t>https://cdn.sofifa.net/players/242/197/22_120.png</t>
  </si>
  <si>
    <t>https://sofifa.com/player/242263/malte-amundsen/220002</t>
  </si>
  <si>
    <t>M. Amundsen</t>
  </si>
  <si>
    <t>Malte Meineche Amundsen</t>
  </si>
  <si>
    <t>https://cdn.sofifa.net/players/242/263/22_120.png</t>
  </si>
  <si>
    <t>https://sofifa.com/player/242291/kai-brunker/220002</t>
  </si>
  <si>
    <t>K. Brünker</t>
  </si>
  <si>
    <t>Kai Brünker</t>
  </si>
  <si>
    <t>https://cdn.sofifa.net/players/242/291/22_120.png</t>
  </si>
  <si>
    <t>https://sofifa.com/player/242292/rodrigo-pollero/220002</t>
  </si>
  <si>
    <t>R. Pollero</t>
  </si>
  <si>
    <t>Rodrigo Pollero López</t>
  </si>
  <si>
    <t>https://cdn.sofifa.net/players/242/292/22_120.png</t>
  </si>
  <si>
    <t>https://sofifa.com/player/242312/abdulfatah-adam/220002</t>
  </si>
  <si>
    <t>A. Adam</t>
  </si>
  <si>
    <t>Abdulfattah Mohamed Adam</t>
  </si>
  <si>
    <t>https://cdn.sofifa.net/players/242/312/22_120.png</t>
  </si>
  <si>
    <t>https://sofifa.com/player/242319/ersin-zehir/220002</t>
  </si>
  <si>
    <t>E. Zehir</t>
  </si>
  <si>
    <t>Ersin Zehir</t>
  </si>
  <si>
    <t>https://cdn.sofifa.net/players/242/319/22_120.png</t>
  </si>
  <si>
    <t>https://sofifa.com/player/242322/mickel-miller/220002</t>
  </si>
  <si>
    <t>M. Miller</t>
  </si>
  <si>
    <t>Mickel Carlos Miller</t>
  </si>
  <si>
    <t>https://cdn.sofifa.net/players/242/322/22_120.png</t>
  </si>
  <si>
    <t>https://sofifa.com/player/242328/niclas-stierlin/220002</t>
  </si>
  <si>
    <t>N. Stierlin</t>
  </si>
  <si>
    <t>Niclas Stierlin</t>
  </si>
  <si>
    <t>https://cdn.sofifa.net/players/242/328/22_120.png</t>
  </si>
  <si>
    <t>https://sofifa.com/player/242433/cyrill-akono/220002</t>
  </si>
  <si>
    <t>C. Akono</t>
  </si>
  <si>
    <t>Cyrill Akono</t>
  </si>
  <si>
    <t>https://cdn.sofifa.net/players/242/433/22_120.png</t>
  </si>
  <si>
    <t>https://sofifa.com/player/242449/johan-caballero/220002</t>
  </si>
  <si>
    <t>J. Caballero</t>
  </si>
  <si>
    <t>Johan Camilo Caballero Cristancho</t>
  </si>
  <si>
    <t>https://cdn.sofifa.net/players/242/449/22_120.png</t>
  </si>
  <si>
    <t>https://sofifa.com/player/242541/ciaron-brown/220002</t>
  </si>
  <si>
    <t>Ciaron Maurice Brown</t>
  </si>
  <si>
    <t>https://cdn.sofifa.net/players/242/541/22_120.png</t>
  </si>
  <si>
    <t>https://sofifa.com/player/242594/daiki-kaneko/220002</t>
  </si>
  <si>
    <t>D. Kaneko</t>
  </si>
  <si>
    <t>金子 大毅</t>
  </si>
  <si>
    <t>https://cdn.sofifa.net/players/242/594/22_120.png</t>
  </si>
  <si>
    <t>https://sofifa.com/player/242624/jon-gallagher/220002</t>
  </si>
  <si>
    <t>J. Gallagher</t>
  </si>
  <si>
    <t>Jon Gallagher</t>
  </si>
  <si>
    <t>https://cdn.sofifa.net/players/242/624/22_120.png</t>
  </si>
  <si>
    <t>https://sofifa.com/player/242655/julien-ponceau/220002</t>
  </si>
  <si>
    <t>J. Ponceau</t>
  </si>
  <si>
    <t>Julien Ponceau</t>
  </si>
  <si>
    <t>https://cdn.sofifa.net/players/242/655/22_120.png</t>
  </si>
  <si>
    <t>https://sofifa.com/player/242684/handwalla-bwana/220002</t>
  </si>
  <si>
    <t>H. Bwana</t>
  </si>
  <si>
    <t>Handwalla Bwana</t>
  </si>
  <si>
    <t>https://cdn.sofifa.net/players/242/684/22_120.png</t>
  </si>
  <si>
    <t>https://sofifa.com/player/242710/tyreece-john-jules/220002</t>
  </si>
  <si>
    <t>T. John-Jules</t>
  </si>
  <si>
    <t>Tyreece Romayo John-Jules</t>
  </si>
  <si>
    <t>https://cdn.sofifa.net/players/242/710/22_120.png</t>
  </si>
  <si>
    <t>https://sofifa.com/player/242748/aaron-herzog/220002</t>
  </si>
  <si>
    <t>A. Herzog</t>
  </si>
  <si>
    <t>Aaron Philipp Herzog</t>
  </si>
  <si>
    <t>https://cdn.sofifa.net/players/242/748/22_120.png</t>
  </si>
  <si>
    <t>https://sofifa.com/player/242758/junya-suzuki/220002</t>
  </si>
  <si>
    <t>J. Suzuki</t>
  </si>
  <si>
    <t>鈴木 準弥</t>
  </si>
  <si>
    <t>https://cdn.sofifa.net/players/242/758/22_120.png</t>
  </si>
  <si>
    <t>https://sofifa.com/player/242947/robin-kehr/220002</t>
  </si>
  <si>
    <t>R. Kehr</t>
  </si>
  <si>
    <t>Robin Luca Kehr</t>
  </si>
  <si>
    <t>https://cdn.sofifa.net/players/242/947/22_120.png</t>
  </si>
  <si>
    <t>https://sofifa.com/player/242967/callum-morton/220002</t>
  </si>
  <si>
    <t>C. Morton</t>
  </si>
  <si>
    <t>Callum Damian Peter Morton</t>
  </si>
  <si>
    <t>https://cdn.sofifa.net/players/242/967/22_120.png</t>
  </si>
  <si>
    <t>https://sofifa.com/player/243023/vladimir-screciu/220002</t>
  </si>
  <si>
    <t>V. Screciu</t>
  </si>
  <si>
    <t>Vladimir Ionuț Screciu</t>
  </si>
  <si>
    <t>https://cdn.sofifa.net/players/243/023/22_120.png</t>
  </si>
  <si>
    <t>https://sofifa.com/player/243154/adrian-benedyczak/220002</t>
  </si>
  <si>
    <t>A. Benedyczak</t>
  </si>
  <si>
    <t>Adrian Benedyczak</t>
  </si>
  <si>
    <t>https://cdn.sofifa.net/players/243/154/22_120.png</t>
  </si>
  <si>
    <t>https://sofifa.com/player/243163/danny-grant/220002</t>
  </si>
  <si>
    <t>D. Grant</t>
  </si>
  <si>
    <t>Daniel Grant</t>
  </si>
  <si>
    <t>https://cdn.sofifa.net/players/243/163/22_120.png</t>
  </si>
  <si>
    <t>https://sofifa.com/player/243177/lukas-malicsek/220002</t>
  </si>
  <si>
    <t>L. Malicsek</t>
  </si>
  <si>
    <t>Lukas Malicsek</t>
  </si>
  <si>
    <t>CDM, CB, LB</t>
  </si>
  <si>
    <t>https://cdn.sofifa.net/players/243/177/22_120.png</t>
  </si>
  <si>
    <t>https://sofifa.com/player/243178/barry-maguire/220002</t>
  </si>
  <si>
    <t>B. Maguire</t>
  </si>
  <si>
    <t>Barry Maguire</t>
  </si>
  <si>
    <t>https://cdn.sofifa.net/players/243/178/22_120.png</t>
  </si>
  <si>
    <t>https://sofifa.com/player/243220/yuki-kobayashi/220002</t>
  </si>
  <si>
    <t>小林 友希</t>
  </si>
  <si>
    <t>https://cdn.sofifa.net/players/243/220/22_120.png</t>
  </si>
  <si>
    <t>https://sofifa.com/player/243349/dylan-levitt/220002</t>
  </si>
  <si>
    <t>D. Levitt</t>
  </si>
  <si>
    <t>Dylan James Christopher Levitt</t>
  </si>
  <si>
    <t>https://cdn.sofifa.net/players/243/349/22_120.png</t>
  </si>
  <si>
    <t>https://sofifa.com/player/243365/daiki-miya/220002</t>
  </si>
  <si>
    <t>D. Miya</t>
  </si>
  <si>
    <t>宮 大樹</t>
  </si>
  <si>
    <t>https://cdn.sofifa.net/players/243/365/22_120.png</t>
  </si>
  <si>
    <t>https://sofifa.com/player/243589/alex-cochrane/220002</t>
  </si>
  <si>
    <t>A. Cochrane</t>
  </si>
  <si>
    <t>Alexander William Cochrane</t>
  </si>
  <si>
    <t>https://cdn.sofifa.net/players/243/589/22_120.png</t>
  </si>
  <si>
    <t>https://sofifa.com/player/243598/stephane-lambese/220002</t>
  </si>
  <si>
    <t>S. Lambèse</t>
  </si>
  <si>
    <t>Stéphane Lambèse</t>
  </si>
  <si>
    <t>https://cdn.sofifa.net/players/243/598/22_120.png</t>
  </si>
  <si>
    <t>https://sofifa.com/player/243610/rodolfo-amaral-cardoso/220002</t>
  </si>
  <si>
    <t>Rodolfo Cardoso</t>
  </si>
  <si>
    <t>Rodolfo Amaral Furtado Cardoso</t>
  </si>
  <si>
    <t>https://cdn.sofifa.net/players/243/610/22_120.png</t>
  </si>
  <si>
    <t>https://sofifa.com/player/243639/max-watters/220002</t>
  </si>
  <si>
    <t>M. Watters</t>
  </si>
  <si>
    <t>Max James Watters</t>
  </si>
  <si>
    <t>https://cdn.sofifa.net/players/243/639/22_120.png</t>
  </si>
  <si>
    <t>https://sofifa.com/player/243785/tate-russell/220002</t>
  </si>
  <si>
    <t>T. Russell</t>
  </si>
  <si>
    <t>Tate Russell</t>
  </si>
  <si>
    <t>https://cdn.sofifa.net/players/243/785/22_120.png</t>
  </si>
  <si>
    <t>https://sofifa.com/player/243810/luis-ingolotti/220002</t>
  </si>
  <si>
    <t>L. Ingolotti</t>
  </si>
  <si>
    <t>Luis Ignacio Ingolotti</t>
  </si>
  <si>
    <t>https://cdn.sofifa.net/players/243/810/22_120.png</t>
  </si>
  <si>
    <t>https://sofifa.com/player/243838/nishan-burkart/220002</t>
  </si>
  <si>
    <t>N. Burkart</t>
  </si>
  <si>
    <t>Nishan Connell Burkart</t>
  </si>
  <si>
    <t>https://cdn.sofifa.net/players/243/838/22_120.png</t>
  </si>
  <si>
    <t>https://sofifa.com/player/243840/lee-oconnor/220002</t>
  </si>
  <si>
    <t>L. O'Connor</t>
  </si>
  <si>
    <t>Lee Patrick O'Connor</t>
  </si>
  <si>
    <t>https://cdn.sofifa.net/players/243/840/22_120.png</t>
  </si>
  <si>
    <t>https://sofifa.com/player/243922/mateusz-radecki/220002</t>
  </si>
  <si>
    <t>M. Radecki</t>
  </si>
  <si>
    <t>Mateusz Radecki</t>
  </si>
  <si>
    <t>CAM, ST, CDM</t>
  </si>
  <si>
    <t>https://cdn.sofifa.net/players/243/922/22_120.png</t>
  </si>
  <si>
    <t>https://sofifa.com/player/243926/robin-taillan/220002</t>
  </si>
  <si>
    <t>R. Taillan</t>
  </si>
  <si>
    <t>Robin Taillan</t>
  </si>
  <si>
    <t>https://cdn.sofifa.net/players/243/926/22_120.png</t>
  </si>
  <si>
    <t>https://sofifa.com/player/243966/guillermo-may/220002</t>
  </si>
  <si>
    <t>G. May</t>
  </si>
  <si>
    <t>Guillermo Luis May Bartesaghi</t>
  </si>
  <si>
    <t>https://cdn.sofifa.net/players/243/966/22_120.png</t>
  </si>
  <si>
    <t>https://sofifa.com/player/244076/yari-otto/220002</t>
  </si>
  <si>
    <t>Y. Otto</t>
  </si>
  <si>
    <t>Yari Otto</t>
  </si>
  <si>
    <t>https://cdn.sofifa.net/players/244/076/22_120.png</t>
  </si>
  <si>
    <t>https://sofifa.com/player/244088/manato-shinada/220002</t>
  </si>
  <si>
    <t>M. Shinada</t>
  </si>
  <si>
    <t>品田 愛斗</t>
  </si>
  <si>
    <t>https://cdn.sofifa.net/players/244/088/22_120.png</t>
  </si>
  <si>
    <t>https://sofifa.com/player/244118/dorian-bertrand/220002</t>
  </si>
  <si>
    <t>D. Bertrand</t>
  </si>
  <si>
    <t>Dorian Bertrand</t>
  </si>
  <si>
    <t>https://cdn.sofifa.net/players/244/118/22_120.png</t>
  </si>
  <si>
    <t>https://sofifa.com/player/244126/akin-odimayo/220002</t>
  </si>
  <si>
    <t>A. Odimayo</t>
  </si>
  <si>
    <t>Akinwale Joseph Odimayo</t>
  </si>
  <si>
    <t>https://cdn.sofifa.net/players/244/126/22_120.png</t>
  </si>
  <si>
    <t>https://sofifa.com/player/244192/thomas-isherwood/220002</t>
  </si>
  <si>
    <t>T. Isherwood</t>
  </si>
  <si>
    <t>Thomas Mattias Poppler Isherwood</t>
  </si>
  <si>
    <t>https://cdn.sofifa.net/players/244/192/22_120.png</t>
  </si>
  <si>
    <t>https://sofifa.com/player/244196/dominic-thompson/220002</t>
  </si>
  <si>
    <t>D. Thompson</t>
  </si>
  <si>
    <t>Dominic Thompson</t>
  </si>
  <si>
    <t>https://cdn.sofifa.net/players/244/196/22_120.png</t>
  </si>
  <si>
    <t>https://sofifa.com/player/244233/luca-pfeiffer/220002</t>
  </si>
  <si>
    <t>L. Pfeiffer</t>
  </si>
  <si>
    <t>Luca Pfeiffer</t>
  </si>
  <si>
    <t>https://cdn.sofifa.net/players/244/233/22_120.png</t>
  </si>
  <si>
    <t>https://sofifa.com/player/244254/wiktor-biedrzycki/220002</t>
  </si>
  <si>
    <t>W. Biedrzycki</t>
  </si>
  <si>
    <t>Wiktor Biedrzycki</t>
  </si>
  <si>
    <t>https://cdn.sofifa.net/players/244/254/22_120.png</t>
  </si>
  <si>
    <t>https://sofifa.com/player/244321/danny-mullen/220002</t>
  </si>
  <si>
    <t>D. Mullen</t>
  </si>
  <si>
    <t>Danny Mullen</t>
  </si>
  <si>
    <t>https://cdn.sofifa.net/players/244/321/22_120.png</t>
  </si>
  <si>
    <t>https://sofifa.com/player/244448/juan-sanchez-purata/220002</t>
  </si>
  <si>
    <t>J. Sánchez Purata</t>
  </si>
  <si>
    <t>Juan José Sánchez Purata</t>
  </si>
  <si>
    <t>https://cdn.sofifa.net/players/244/448/22_120.png</t>
  </si>
  <si>
    <t>https://sofifa.com/player/244476/clement-vidal/220002</t>
  </si>
  <si>
    <t>C. Vidal</t>
  </si>
  <si>
    <t>Clément Vidal</t>
  </si>
  <si>
    <t>https://cdn.sofifa.net/players/244/476/22_120.png</t>
  </si>
  <si>
    <t>https://sofifa.com/player/244522/murat-satin/220002</t>
  </si>
  <si>
    <t>M. Şatin</t>
  </si>
  <si>
    <t>Murat Şatin</t>
  </si>
  <si>
    <t>https://cdn.sofifa.net/players/244/522/22_120.png</t>
  </si>
  <si>
    <t>https://sofifa.com/player/244685/marius-mouandilmadji/220002</t>
  </si>
  <si>
    <t>M. Mouandilmadji</t>
  </si>
  <si>
    <t>Marius Mouandilmadji</t>
  </si>
  <si>
    <t>https://cdn.sofifa.net/players/244/685/22_120.png</t>
  </si>
  <si>
    <t>https://sofifa.com/player/244690/tashreeq-matthews/220002</t>
  </si>
  <si>
    <t>T. Matthews</t>
  </si>
  <si>
    <t>Tashreeq Matthews</t>
  </si>
  <si>
    <t>https://cdn.sofifa.net/players/244/690/22_120.png</t>
  </si>
  <si>
    <t>https://sofifa.com/player/244708/kevin-goden/220002</t>
  </si>
  <si>
    <t>K. Goden</t>
  </si>
  <si>
    <t>Kevin Goden</t>
  </si>
  <si>
    <t>https://cdn.sofifa.net/players/244/708/22_120.png</t>
  </si>
  <si>
    <t>https://sofifa.com/player/244724/emil-frederiksen/220002</t>
  </si>
  <si>
    <t>E. Frederiksen</t>
  </si>
  <si>
    <t>Emil Frederiksen</t>
  </si>
  <si>
    <t>https://cdn.sofifa.net/players/244/724/22_120.png</t>
  </si>
  <si>
    <t>https://sofifa.com/player/244758/renzo-paparelli/220002</t>
  </si>
  <si>
    <t>R. Paparelli</t>
  </si>
  <si>
    <t>Renzo Paparelli</t>
  </si>
  <si>
    <t>https://cdn.sofifa.net/players/244/758/22_120.png</t>
  </si>
  <si>
    <t>https://sofifa.com/player/244772/kevin-velasco/220002</t>
  </si>
  <si>
    <t>K. Velasco</t>
  </si>
  <si>
    <t>Kevin Andrés Velasco Bonilla</t>
  </si>
  <si>
    <t>https://cdn.sofifa.net/players/244/772/22_120.png</t>
  </si>
  <si>
    <t>https://sofifa.com/player/244829/marco-collao/220002</t>
  </si>
  <si>
    <t>M. Collao</t>
  </si>
  <si>
    <t>Marco Antonio Collao Ramos</t>
  </si>
  <si>
    <t>https://cdn.sofifa.net/players/244/829/22_120.png</t>
  </si>
  <si>
    <t>https://sofifa.com/player/244858/niels-hahn/220002</t>
  </si>
  <si>
    <t>N. Hahn</t>
  </si>
  <si>
    <t>Niels Hahn</t>
  </si>
  <si>
    <t>https://cdn.sofifa.net/players/244/858/22_120.png</t>
  </si>
  <si>
    <t>https://sofifa.com/player/244870/josh-key/220002</t>
  </si>
  <si>
    <t>J. Key</t>
  </si>
  <si>
    <t>Joshua Myles Abraham Key</t>
  </si>
  <si>
    <t>https://cdn.sofifa.net/players/244/870/22_120.png</t>
  </si>
  <si>
    <t>https://sofifa.com/player/244920/javier-rubio-haro/220002</t>
  </si>
  <si>
    <t>Javi Rubio</t>
  </si>
  <si>
    <t>Javier Rubio Haro</t>
  </si>
  <si>
    <t>https://cdn.sofifa.net/players/244/920/22_120.png</t>
  </si>
  <si>
    <t>https://sofifa.com/player/244933/jose-alfonso-alvarado/220002</t>
  </si>
  <si>
    <t>J. Alvarado</t>
  </si>
  <si>
    <t>José Alfonso Alvarado Pérez</t>
  </si>
  <si>
    <t>https://cdn.sofifa.net/players/244/933/22_120.png</t>
  </si>
  <si>
    <t>https://sofifa.com/player/244953/claudio-pombo/220002</t>
  </si>
  <si>
    <t>C. Pombo</t>
  </si>
  <si>
    <t>Claudio Martín Pombo</t>
  </si>
  <si>
    <t>https://cdn.sofifa.net/players/244/953/22_120.png</t>
  </si>
  <si>
    <t>https://sofifa.com/player/244979/jean-carlos-de-brito/220002</t>
  </si>
  <si>
    <t>Jean Carlos de Brito</t>
  </si>
  <si>
    <t>https://cdn.sofifa.net/players/244/979/22_120.png</t>
  </si>
  <si>
    <t>https://sofifa.com/player/245092/guy-marcelin-kilama/220002</t>
  </si>
  <si>
    <t>G. Kilama</t>
  </si>
  <si>
    <t>Guy-Marcelin Kilama Kilama</t>
  </si>
  <si>
    <t>https://cdn.sofifa.net/players/245/092/22_120.png</t>
  </si>
  <si>
    <t>https://sofifa.com/player/245125/patryk-plewka/220002</t>
  </si>
  <si>
    <t>P. Plewka</t>
  </si>
  <si>
    <t>Patryk Plewka</t>
  </si>
  <si>
    <t>https://cdn.sofifa.net/players/245/125/22_120.png</t>
  </si>
  <si>
    <t>https://sofifa.com/player/245145/robin-polley/220002</t>
  </si>
  <si>
    <t>R. Polley</t>
  </si>
  <si>
    <t>Robin Polley</t>
  </si>
  <si>
    <t>https://cdn.sofifa.net/players/245/145/22_120.png</t>
  </si>
  <si>
    <t>https://sofifa.com/player/245176/jan-christoph-bartels/220002</t>
  </si>
  <si>
    <t>J. Bartels</t>
  </si>
  <si>
    <t>Jan-Christoph Bartels</t>
  </si>
  <si>
    <t>https://cdn.sofifa.net/players/245/176/22_120.png</t>
  </si>
  <si>
    <t>https://sofifa.com/player/245233/michael-steinwender/220002</t>
  </si>
  <si>
    <t>M. Steinwender</t>
  </si>
  <si>
    <t>Michael Steinwender</t>
  </si>
  <si>
    <t>https://cdn.sofifa.net/players/245/233/22_120.png</t>
  </si>
  <si>
    <t>https://sofifa.com/player/245248/sargon-abraham/220002</t>
  </si>
  <si>
    <t>S. Abraham</t>
  </si>
  <si>
    <t>Sargon Abraham</t>
  </si>
  <si>
    <t>https://cdn.sofifa.net/players/245/248/22_120.png</t>
  </si>
  <si>
    <t>https://sofifa.com/player/245252/ahmet-gurleyen/220002</t>
  </si>
  <si>
    <t>A. Gürleyen</t>
  </si>
  <si>
    <t>Ahmet Ege Gürleyen</t>
  </si>
  <si>
    <t>https://cdn.sofifa.net/players/245/252/22_120.png</t>
  </si>
  <si>
    <t>https://sofifa.com/player/245376/mateusz-mlynski/220002</t>
  </si>
  <si>
    <t>M. Młyński</t>
  </si>
  <si>
    <t>Mateusz Młyński</t>
  </si>
  <si>
    <t>https://cdn.sofifa.net/players/245/376/22_120.png</t>
  </si>
  <si>
    <t>https://sofifa.com/player/245406/sulayman-bojang/220002</t>
  </si>
  <si>
    <t>S. Bojang</t>
  </si>
  <si>
    <t>Sulayman Bojang</t>
  </si>
  <si>
    <t>https://cdn.sofifa.net/players/245/406/22_120.png</t>
  </si>
  <si>
    <t>https://sofifa.com/player/245436/seth-paintsil/220002</t>
  </si>
  <si>
    <t>S. Paintsil</t>
  </si>
  <si>
    <t>Seth Paintsil</t>
  </si>
  <si>
    <t>https://cdn.sofifa.net/players/245/436/22_120.png</t>
  </si>
  <si>
    <t>https://sofifa.com/player/245553/james-scott/220002</t>
  </si>
  <si>
    <t>J. Scott</t>
  </si>
  <si>
    <t>James Scott</t>
  </si>
  <si>
    <t>https://cdn.sofifa.net/players/245/553/22_120.png</t>
  </si>
  <si>
    <t>https://sofifa.com/player/245554/jean-jules-mvondo/220002</t>
  </si>
  <si>
    <t>J. Mvondo</t>
  </si>
  <si>
    <t>Jean Jules Sepp Mvondo</t>
  </si>
  <si>
    <t>https://cdn.sofifa.net/players/245/554/22_120.png</t>
  </si>
  <si>
    <t>https://sofifa.com/player/245612/eiichi-katayama/220002</t>
  </si>
  <si>
    <t>E. Katayama</t>
  </si>
  <si>
    <t>片山 瑛一</t>
  </si>
  <si>
    <t>https://cdn.sofifa.net/players/245/612/22_120.png</t>
  </si>
  <si>
    <t>https://sofifa.com/player/245685/onni-valakari/220002</t>
  </si>
  <si>
    <t>O. Valakari</t>
  </si>
  <si>
    <t>Onni Johannes Simonpoika Valakari</t>
  </si>
  <si>
    <t>https://cdn.sofifa.net/players/245/685/22_120.png</t>
  </si>
  <si>
    <t>https://sofifa.com/player/245761/albie-morgan/220002</t>
  </si>
  <si>
    <t>Albie Robert Morgan</t>
  </si>
  <si>
    <t>https://cdn.sofifa.net/players/245/761/22_120.png</t>
  </si>
  <si>
    <t>https://sofifa.com/player/245846/yerco-oyanedel/220002</t>
  </si>
  <si>
    <t>Y. Oyanedel</t>
  </si>
  <si>
    <t>Yerco Abraham Oyanedel Hernández</t>
  </si>
  <si>
    <t>https://cdn.sofifa.net/players/245/846/22_120.png</t>
  </si>
  <si>
    <t>https://sofifa.com/player/245996/kingsley-fobi/220002</t>
  </si>
  <si>
    <t>K. Fobi</t>
  </si>
  <si>
    <t>Kingsley Fobi</t>
  </si>
  <si>
    <t>https://cdn.sofifa.net/players/245/996/22_120.png</t>
  </si>
  <si>
    <t>https://sofifa.com/player/246009/marco-tilio/220002</t>
  </si>
  <si>
    <t>M. Tilio</t>
  </si>
  <si>
    <t>Marco Tilio</t>
  </si>
  <si>
    <t>https://cdn.sofifa.net/players/246/009/22_120.png</t>
  </si>
  <si>
    <t>https://sofifa.com/player/246063/emil-breivik/220002</t>
  </si>
  <si>
    <t>E. Breivik</t>
  </si>
  <si>
    <t>Emil Varhaugvik Breivik</t>
  </si>
  <si>
    <t>https://cdn.sofifa.net/players/246/063/22_120.png</t>
  </si>
  <si>
    <t>https://sofifa.com/player/246085/joaquin-pereyra/220002</t>
  </si>
  <si>
    <t>Joaquín Alejandro Pereyra Cantero</t>
  </si>
  <si>
    <t>https://cdn.sofifa.net/players/246/085/22_120.png</t>
  </si>
  <si>
    <t>https://sofifa.com/player/246189/paul-arano/220002</t>
  </si>
  <si>
    <t>P. Arano</t>
  </si>
  <si>
    <t>Cristian Paul Arano Ruiz</t>
  </si>
  <si>
    <t>https://cdn.sofifa.net/players/246/189/22_120.png</t>
  </si>
  <si>
    <t>https://sofifa.com/player/246258/lucas-beltran/220002</t>
  </si>
  <si>
    <t>L. Beltrán</t>
  </si>
  <si>
    <t>Lucas Beltrán</t>
  </si>
  <si>
    <t>https://cdn.sofifa.net/players/246/258/22_120.png</t>
  </si>
  <si>
    <t>https://sofifa.com/player/246301/lukasz-poreba/220002</t>
  </si>
  <si>
    <t>Ł. Poręba</t>
  </si>
  <si>
    <t>Łukasz Poręba</t>
  </si>
  <si>
    <t>https://cdn.sofifa.net/players/246/301/22_120.png</t>
  </si>
  <si>
    <t>https://sofifa.com/player/246310/christian-cappis/220002</t>
  </si>
  <si>
    <t>C. Cappis</t>
  </si>
  <si>
    <t>Christian Jaeger Cappis</t>
  </si>
  <si>
    <t>https://cdn.sofifa.net/players/246/310/22_120.png</t>
  </si>
  <si>
    <t>https://sofifa.com/player/246326/noah-chilvers/220002</t>
  </si>
  <si>
    <t>N. Chilvers</t>
  </si>
  <si>
    <t>Noah Christopher Chilvers</t>
  </si>
  <si>
    <t>Solid Player, Flair, Playmaker (AI)</t>
  </si>
  <si>
    <t>https://cdn.sofifa.net/players/246/326/22_120.png</t>
  </si>
  <si>
    <t>https://sofifa.com/player/246336/matko-miljevic/220002</t>
  </si>
  <si>
    <t>M. Miljevic</t>
  </si>
  <si>
    <t>Matko Mijael Miljevic</t>
  </si>
  <si>
    <t>https://cdn.sofifa.net/players/246/336/22_120.png</t>
  </si>
  <si>
    <t>https://sofifa.com/player/246396/luis-sanchez/220002</t>
  </si>
  <si>
    <t>L. Sánchez</t>
  </si>
  <si>
    <t>Luis Francisco Sánchez Mosquera</t>
  </si>
  <si>
    <t>https://cdn.sofifa.net/players/246/396/22_120.png</t>
  </si>
  <si>
    <t>https://sofifa.com/player/246611/franco-perez/220002</t>
  </si>
  <si>
    <t>Franco Farid Pérez</t>
  </si>
  <si>
    <t>https://cdn.sofifa.net/players/246/611/22_120.png</t>
  </si>
  <si>
    <t>https://sofifa.com/player/246614/ryosuke-tone/220002</t>
  </si>
  <si>
    <t>R. Tone</t>
  </si>
  <si>
    <t>刀根 亮輔</t>
  </si>
  <si>
    <t>https://cdn.sofifa.net/players/246/614/22_120.png</t>
  </si>
  <si>
    <t>https://sofifa.com/player/246649/filip-marchwinski/220002</t>
  </si>
  <si>
    <t>F. Marchwiński</t>
  </si>
  <si>
    <t>Filip Marchwiński</t>
  </si>
  <si>
    <t>https://cdn.sofifa.net/players/246/649/22_120.png</t>
  </si>
  <si>
    <t>https://sofifa.com/player/246682/karamoko-dembele/220002</t>
  </si>
  <si>
    <t>K. Dembélé</t>
  </si>
  <si>
    <t>Karamoko Kader Dembélé</t>
  </si>
  <si>
    <t>https://cdn.sofifa.net/players/246/682/22_120.png</t>
  </si>
  <si>
    <t>https://sofifa.com/player/246723/brendan-wiredu/220002</t>
  </si>
  <si>
    <t>B. Wiredu</t>
  </si>
  <si>
    <t>Brendan Nana Sarpong-Wiredu</t>
  </si>
  <si>
    <t>https://cdn.sofifa.net/players/246/723/22_120.png</t>
  </si>
  <si>
    <t>https://sofifa.com/player/246725/tsuyoshi-kodama/220002</t>
  </si>
  <si>
    <t>T. Kodama</t>
  </si>
  <si>
    <t>児玉 剛</t>
  </si>
  <si>
    <t>https://cdn.sofifa.net/players/246/725/22_120.png</t>
  </si>
  <si>
    <t>https://sofifa.com/player/246744/josue-reyes/220002</t>
  </si>
  <si>
    <t>Josué Emmanuel Reyes Santacruz</t>
  </si>
  <si>
    <t>https://cdn.sofifa.net/players/246/744/22_120.png</t>
  </si>
  <si>
    <t>https://sofifa.com/player/246848/boubacar-fofana/220002</t>
  </si>
  <si>
    <t>https://cdn.sofifa.net/players/246/848/22_120.png</t>
  </si>
  <si>
    <t>https://sofifa.com/player/246873/liam-kitching/220002</t>
  </si>
  <si>
    <t>L. Kitching</t>
  </si>
  <si>
    <t>Liam Kitching</t>
  </si>
  <si>
    <t>https://cdn.sofifa.net/players/246/873/22_120.png</t>
  </si>
  <si>
    <t>https://sofifa.com/player/246874/robbie-gotts/220002</t>
  </si>
  <si>
    <t>R. Gotts</t>
  </si>
  <si>
    <t>Robbie Gotts</t>
  </si>
  <si>
    <t>https://cdn.sofifa.net/players/246/874/22_120.png</t>
  </si>
  <si>
    <t>https://sofifa.com/player/246936/jin-woo-lim/220002</t>
  </si>
  <si>
    <t>Lim Jin Woo</t>
  </si>
  <si>
    <t>Jin Woo Lim</t>
  </si>
  <si>
    <t>https://cdn.sofifa.net/players/246/936/22_120.png</t>
  </si>
  <si>
    <t>https://sofifa.com/player/246965/dixon-renteria/220002</t>
  </si>
  <si>
    <t>D. Rentería</t>
  </si>
  <si>
    <t>Dixon Stiven Rentería Mosquera</t>
  </si>
  <si>
    <t>https://cdn.sofifa.net/players/246/965/22_120.png</t>
  </si>
  <si>
    <t>https://sofifa.com/player/246979/elliot-jorge-simoes-inacio/220002</t>
  </si>
  <si>
    <t>Elliot Simões</t>
  </si>
  <si>
    <t>Elliot Jorge Simões Inácio</t>
  </si>
  <si>
    <t>https://cdn.sofifa.net/players/246/979/22_120.png</t>
  </si>
  <si>
    <t>https://sofifa.com/player/246986/ezequiel-ramirez/220002</t>
  </si>
  <si>
    <t>Ricardo Ezequiel Ramírez</t>
  </si>
  <si>
    <t>https://cdn.sofifa.net/players/246/986/22_120.png</t>
  </si>
  <si>
    <t>https://sofifa.com/player/247073/udoka-godwin-malife/220002</t>
  </si>
  <si>
    <t>U. Godwin-Malife</t>
  </si>
  <si>
    <t>Udoka Favour Godwin-Malife</t>
  </si>
  <si>
    <t>https://cdn.sofifa.net/players/247/073/22_120.png</t>
  </si>
  <si>
    <t>https://sofifa.com/player/247084/omir-fernandez/220002</t>
  </si>
  <si>
    <t>O. Fernandez</t>
  </si>
  <si>
    <t>Omir Guadalupe Fernandez Mosso</t>
  </si>
  <si>
    <t>https://cdn.sofifa.net/players/247/084/22_120.png</t>
  </si>
  <si>
    <t>https://sofifa.com/player/247138/francisco-jose-navarro-aliaga/220002</t>
  </si>
  <si>
    <t>Fran Navarro</t>
  </si>
  <si>
    <t>Francisco José Navarro Aliaga</t>
  </si>
  <si>
    <t>https://cdn.sofifa.net/players/247/138/22_120.png</t>
  </si>
  <si>
    <t>https://sofifa.com/player/247205/lukas-hrosso/220002</t>
  </si>
  <si>
    <t>L. Hroššo</t>
  </si>
  <si>
    <t>Lukáš Hroššo</t>
  </si>
  <si>
    <t>https://cdn.sofifa.net/players/247/205/22_120.png</t>
  </si>
  <si>
    <t>https://sofifa.com/player/247209/dylan-mbayo/220002</t>
  </si>
  <si>
    <t>D. Mbayo</t>
  </si>
  <si>
    <t>Dylan Mbayo</t>
  </si>
  <si>
    <t>https://cdn.sofifa.net/players/247/209/22_120.png</t>
  </si>
  <si>
    <t>https://sofifa.com/player/247213/sibiry-keita/220002</t>
  </si>
  <si>
    <t>S. Keita</t>
  </si>
  <si>
    <t>Sibiry Keita</t>
  </si>
  <si>
    <t>https://cdn.sofifa.net/players/247/213/22_120.png</t>
  </si>
  <si>
    <t>https://sofifa.com/player/247338/koki-tsukagawa/220002</t>
  </si>
  <si>
    <t>K. Tsukagawa</t>
  </si>
  <si>
    <t>塚川 孝輝</t>
  </si>
  <si>
    <t>https://cdn.sofifa.net/players/247/338/22_120.png</t>
  </si>
  <si>
    <t>https://sofifa.com/player/247352/brayan-palmezano/220002</t>
  </si>
  <si>
    <t>B. Palmezano</t>
  </si>
  <si>
    <t>Brayan Enrique Palmezano Reyes</t>
  </si>
  <si>
    <t>https://cdn.sofifa.net/players/247/352/22_120.png</t>
  </si>
  <si>
    <t>https://sofifa.com/player/247404/pablo-cardenas/220002</t>
  </si>
  <si>
    <t>P. Cárdenas</t>
  </si>
  <si>
    <t>Pablo Ignacio Cárdenas Baeza</t>
  </si>
  <si>
    <t>https://cdn.sofifa.net/players/247/404/22_120.png</t>
  </si>
  <si>
    <t>https://sofifa.com/player/247611/egil-selvik/220002</t>
  </si>
  <si>
    <t>E. Selvik</t>
  </si>
  <si>
    <t>Egil Selvik</t>
  </si>
  <si>
    <t>https://cdn.sofifa.net/players/247/611/22_120.png</t>
  </si>
  <si>
    <t>https://sofifa.com/player/247679/victor-boniface/220002</t>
  </si>
  <si>
    <t>V. Boniface</t>
  </si>
  <si>
    <t>Victor Okoh Boniface</t>
  </si>
  <si>
    <t>https://cdn.sofifa.net/players/247/679/22_120.png</t>
  </si>
  <si>
    <t>https://sofifa.com/player/247722/armando-dobra/220002</t>
  </si>
  <si>
    <t>A. Dobra</t>
  </si>
  <si>
    <t>Armando Dobra</t>
  </si>
  <si>
    <t>https://cdn.sofifa.net/players/247/722/22_120.png</t>
  </si>
  <si>
    <t>https://sofifa.com/player/247731/matthew-smith/220002</t>
  </si>
  <si>
    <t>Matthew Gerrard Smith</t>
  </si>
  <si>
    <t>https://cdn.sofifa.net/players/247/731/22_120.png</t>
  </si>
  <si>
    <t>https://sofifa.com/player/247764/kyle-john/220002</t>
  </si>
  <si>
    <t>K. John</t>
  </si>
  <si>
    <t>Kyle Alex John</t>
  </si>
  <si>
    <t>https://cdn.sofifa.net/players/247/764/22_120.png</t>
  </si>
  <si>
    <t>https://sofifa.com/player/247806/mikel-carro-fandino/220002</t>
  </si>
  <si>
    <t>Mikel Carro</t>
  </si>
  <si>
    <t>Mikel Carro Fandiño</t>
  </si>
  <si>
    <t>https://cdn.sofifa.net/players/247/806/22_120.png</t>
  </si>
  <si>
    <t>https://sofifa.com/player/247966/razvan-trif/220002</t>
  </si>
  <si>
    <t>R. Trif</t>
  </si>
  <si>
    <t>Răzvan Alin Trif</t>
  </si>
  <si>
    <t>https://cdn.sofifa.net/players/247/966/22_120.png</t>
  </si>
  <si>
    <t>https://sofifa.com/player/247970/roberto-romeo/220002</t>
  </si>
  <si>
    <t>R. Romeo</t>
  </si>
  <si>
    <t>Roberto Romeo</t>
  </si>
  <si>
    <t>https://cdn.sofifa.net/players/247/970/22_120.png</t>
  </si>
  <si>
    <t>https://sofifa.com/player/248024/victor-rimniceanu/220002</t>
  </si>
  <si>
    <t>V. Rîmniceanu</t>
  </si>
  <si>
    <t>Victor Teodor Rîmniceanu</t>
  </si>
  <si>
    <t>https://cdn.sofifa.net/players/248/024/22_120.png</t>
  </si>
  <si>
    <t>https://sofifa.com/player/248025/alexandru-greab/220002</t>
  </si>
  <si>
    <t>A. Greab</t>
  </si>
  <si>
    <t>Alexandru Doru Greab</t>
  </si>
  <si>
    <t>https://cdn.sofifa.net/players/248/025/22_120.png</t>
  </si>
  <si>
    <t>https://sofifa.com/player/248100/romario-santos-pires/220002</t>
  </si>
  <si>
    <t>Romário Pires</t>
  </si>
  <si>
    <t>Romário Santos Pires</t>
  </si>
  <si>
    <t>https://cdn.sofifa.net/players/248/100/22_120.png</t>
  </si>
  <si>
    <t>https://sofifa.com/player/248119/george-ganea/220002</t>
  </si>
  <si>
    <t>G. Ganea</t>
  </si>
  <si>
    <t>George Dănuț Ganea</t>
  </si>
  <si>
    <t>https://cdn.sofifa.net/players/248/119/22_120.png</t>
  </si>
  <si>
    <t>https://sofifa.com/player/248128/alejandro-gomez/220002</t>
  </si>
  <si>
    <t>Jesús Alejandro Gómez Molina</t>
  </si>
  <si>
    <t>https://cdn.sofifa.net/players/248/128/22_120.png</t>
  </si>
  <si>
    <t>https://sofifa.com/player/248157/murat-cem-akpinar/220002</t>
  </si>
  <si>
    <t>M. Akpınar</t>
  </si>
  <si>
    <t>Murat Cem Akpınar</t>
  </si>
  <si>
    <t>https://cdn.sofifa.net/players/248/157/22_120.png</t>
  </si>
  <si>
    <t>https://sofifa.com/player/248166/lasse-berg-johnsen/220002</t>
  </si>
  <si>
    <t>L. Johnsen</t>
  </si>
  <si>
    <t>Lasse Berg Johnsen</t>
  </si>
  <si>
    <t>https://cdn.sofifa.net/players/248/166/22_120.png</t>
  </si>
  <si>
    <t>https://sofifa.com/player/248231/hernan-lopez-munoz/220002</t>
  </si>
  <si>
    <t>H. López Muñoz</t>
  </si>
  <si>
    <t>Hernán Darío López Muñoz</t>
  </si>
  <si>
    <t>https://cdn.sofifa.net/players/248/231/22_120.png</t>
  </si>
  <si>
    <t>https://sofifa.com/player/248360/tobias-klysner/220002</t>
  </si>
  <si>
    <t>T. Klysner</t>
  </si>
  <si>
    <t>Tobias Klysner Breuner</t>
  </si>
  <si>
    <t>https://cdn.sofifa.net/players/248/360/22_120.png</t>
  </si>
  <si>
    <t>https://sofifa.com/player/248485/hoon-sung-jung/220002</t>
  </si>
  <si>
    <t>Jung Hoon Sung</t>
  </si>
  <si>
    <t>정훈성 Hoon Sung Jung</t>
  </si>
  <si>
    <t>https://cdn.sofifa.net/players/248/485/22_120.png</t>
  </si>
  <si>
    <t>https://sofifa.com/player/248492/james-hill/220002</t>
  </si>
  <si>
    <t>J. Hill</t>
  </si>
  <si>
    <t>James Clayton Hill</t>
  </si>
  <si>
    <t>https://cdn.sofifa.net/players/248/492/22_120.png</t>
  </si>
  <si>
    <t>https://sofifa.com/player/248498/khalid-al-ghannam/220002</t>
  </si>
  <si>
    <t>K. Al Ghannam</t>
  </si>
  <si>
    <t>Khalid Essa Al Ghannam</t>
  </si>
  <si>
    <t>https://cdn.sofifa.net/players/248/498/22_120.png</t>
  </si>
  <si>
    <t>https://sofifa.com/player/248572/brazao-teixeira-pedro-david/220002</t>
  </si>
  <si>
    <t>Pedro Brazão</t>
  </si>
  <si>
    <t>Brazão Teixeira Pedro David</t>
  </si>
  <si>
    <t>https://cdn.sofifa.net/players/248/572/22_120.png</t>
  </si>
  <si>
    <t>https://sofifa.com/player/248576/florian-flick/220002</t>
  </si>
  <si>
    <t>F. Flick</t>
  </si>
  <si>
    <t>Florian Flick</t>
  </si>
  <si>
    <t>https://cdn.sofifa.net/players/248/576/22_120.png</t>
  </si>
  <si>
    <t>https://sofifa.com/player/248604/arthur-zagre/220002</t>
  </si>
  <si>
    <t>A. Zagré</t>
  </si>
  <si>
    <t>Arthur Zagré</t>
  </si>
  <si>
    <t>https://cdn.sofifa.net/players/248/604/22_120.png</t>
  </si>
  <si>
    <t>https://sofifa.com/player/248718/jack-iredale/220002</t>
  </si>
  <si>
    <t>J. Iredale</t>
  </si>
  <si>
    <t>Jack Henry Stewart Iredale</t>
  </si>
  <si>
    <t>https://cdn.sofifa.net/players/248/718/22_120.png</t>
  </si>
  <si>
    <t>https://sofifa.com/player/248772/jannes-van-hecke/220002</t>
  </si>
  <si>
    <t>J. Van Hecke</t>
  </si>
  <si>
    <t>Jannes Van Hecke</t>
  </si>
  <si>
    <t>https://cdn.sofifa.net/players/248/772/22_120.png</t>
  </si>
  <si>
    <t>https://sofifa.com/player/248774/jon-mellish/220002</t>
  </si>
  <si>
    <t>J. Mellish</t>
  </si>
  <si>
    <t>Jon James Alexander Mellish</t>
  </si>
  <si>
    <t>https://cdn.sofifa.net/players/248/774/22_120.png</t>
  </si>
  <si>
    <t>https://sofifa.com/player/248871/hugo-quintana/220002</t>
  </si>
  <si>
    <t>H. Quintana</t>
  </si>
  <si>
    <t>Hugo Lorenzo Quintana Escobar</t>
  </si>
  <si>
    <t>https://cdn.sofifa.net/players/248/871/22_120.png</t>
  </si>
  <si>
    <t>https://sofifa.com/player/248880/nesta-guinness-walker/220002</t>
  </si>
  <si>
    <t>N. Guinness-Walker</t>
  </si>
  <si>
    <t>Nesta Guinness-Walker</t>
  </si>
  <si>
    <t>https://cdn.sofifa.net/players/248/880/22_120.png</t>
  </si>
  <si>
    <t>https://sofifa.com/player/250725/moussa-diarra/220002</t>
  </si>
  <si>
    <t>Moussa Diarra</t>
  </si>
  <si>
    <t>https://cdn.sofifa.net/players/250/725/22_120.png</t>
  </si>
  <si>
    <t>https://sofifa.com/player/250754/nick-shinton/220002</t>
  </si>
  <si>
    <t>N. Shinton</t>
  </si>
  <si>
    <t>Nick Shinton</t>
  </si>
  <si>
    <t>https://cdn.sofifa.net/players/250/754/22_120.png</t>
  </si>
  <si>
    <t>https://sofifa.com/player/250789/dilane-bakwa/220002</t>
  </si>
  <si>
    <t>D. Bakwa</t>
  </si>
  <si>
    <t>Dilane Bakwa</t>
  </si>
  <si>
    <t>https://cdn.sofifa.net/players/250/789/22_120.png</t>
  </si>
  <si>
    <t>https://sofifa.com/player/250816/anis-mehmeti/220002</t>
  </si>
  <si>
    <t>A. Mehmeti</t>
  </si>
  <si>
    <t>Anis Mehmeti</t>
  </si>
  <si>
    <t>https://cdn.sofifa.net/players/250/816/22_120.png</t>
  </si>
  <si>
    <t>https://sofifa.com/player/250875/yannick-osee/220002</t>
  </si>
  <si>
    <t>Y. Osée</t>
  </si>
  <si>
    <t>Yannick Osée</t>
  </si>
  <si>
    <t>https://cdn.sofifa.net/players/250/875/22_120.png</t>
  </si>
  <si>
    <t>https://sofifa.com/player/250876/florian-egerer/220002</t>
  </si>
  <si>
    <t>F. Egerer</t>
  </si>
  <si>
    <t>Florian Egerer</t>
  </si>
  <si>
    <t>https://cdn.sofifa.net/players/250/876/22_120.png</t>
  </si>
  <si>
    <t>https://sofifa.com/player/250911/benjamin-santelli/220002</t>
  </si>
  <si>
    <t>B. Santelli</t>
  </si>
  <si>
    <t>Benjamin Santelli</t>
  </si>
  <si>
    <t>https://cdn.sofifa.net/players/250/911/22_120.png</t>
  </si>
  <si>
    <t>https://sofifa.com/player/250991/leon-bell-bell/220002</t>
  </si>
  <si>
    <t>L. Bell Bell</t>
  </si>
  <si>
    <t>Léon Bell Bell</t>
  </si>
  <si>
    <t>https://cdn.sofifa.net/players/250/991/22_120.png</t>
  </si>
  <si>
    <t>https://sofifa.com/player/251002/sirlord-conteh/220002</t>
  </si>
  <si>
    <t>S. Conteh</t>
  </si>
  <si>
    <t>Sirlord Calvin Conteh</t>
  </si>
  <si>
    <t>https://cdn.sofifa.net/players/251/002/22_120.png</t>
  </si>
  <si>
    <t>https://sofifa.com/player/251065/razvan-patriche/220002</t>
  </si>
  <si>
    <t>R. Patriche</t>
  </si>
  <si>
    <t>Răzvan Bogdan Patriche Nichita</t>
  </si>
  <si>
    <t>https://cdn.sofifa.net/players/251/065/22_120.png</t>
  </si>
  <si>
    <t>https://sofifa.com/player/251088/kamil-koscielny/220002</t>
  </si>
  <si>
    <t>K. Kościelny</t>
  </si>
  <si>
    <t>Kamil Kościelny</t>
  </si>
  <si>
    <t>https://cdn.sofifa.net/players/251/088/22_120.png</t>
  </si>
  <si>
    <t>https://sofifa.com/player/251136/horatiu-moldovan/220002</t>
  </si>
  <si>
    <t>H. Moldovan</t>
  </si>
  <si>
    <t>Horaţiu Alexandru Moldovan</t>
  </si>
  <si>
    <t>https://cdn.sofifa.net/players/251/136/22_120.png</t>
  </si>
  <si>
    <t>https://sofifa.com/player/251303/juan-pablo-passaglia/220002</t>
  </si>
  <si>
    <t>J. Passaglia</t>
  </si>
  <si>
    <t>Juan Pablo Passaglia</t>
  </si>
  <si>
    <t>https://cdn.sofifa.net/players/251/303/22_120.png</t>
  </si>
  <si>
    <t>https://sofifa.com/player/251320/maximilian-rohr/220002</t>
  </si>
  <si>
    <t>M. Rohr</t>
  </si>
  <si>
    <t>Maximilian Rohr</t>
  </si>
  <si>
    <t>https://cdn.sofifa.net/players/251/320/22_120.png</t>
  </si>
  <si>
    <t>https://sofifa.com/player/251495/mario-cuellar/220002</t>
  </si>
  <si>
    <t>M. Cuéllar</t>
  </si>
  <si>
    <t>Mario Alberto Cuéllar Saavedra</t>
  </si>
  <si>
    <t>https://cdn.sofifa.net/players/251/495/22_120.png</t>
  </si>
  <si>
    <t>https://sofifa.com/player/251499/thomas-sabitzer/220002</t>
  </si>
  <si>
    <t>T. Sabitzer</t>
  </si>
  <si>
    <t>Thomas Sabitzer</t>
  </si>
  <si>
    <t>https://cdn.sofifa.net/players/251/499/22_120.png</t>
  </si>
  <si>
    <t>https://sofifa.com/player/251500/patrick-koronkiewicz/220002</t>
  </si>
  <si>
    <t>P. Koronkiewicz</t>
  </si>
  <si>
    <t>Patrick Koronkiewicz</t>
  </si>
  <si>
    <t>https://cdn.sofifa.net/players/251/500/22_120.png</t>
  </si>
  <si>
    <t>https://sofifa.com/player/251560/billy-mitchell/220002</t>
  </si>
  <si>
    <t>B. Mitchell</t>
  </si>
  <si>
    <t>Billy Mitchell</t>
  </si>
  <si>
    <t>https://cdn.sofifa.net/players/251/560/22_120.png</t>
  </si>
  <si>
    <t>https://sofifa.com/player/251582/adrian-szoke/220002</t>
  </si>
  <si>
    <t>A. Szőke</t>
  </si>
  <si>
    <t>Adrián Szőke</t>
  </si>
  <si>
    <t>https://cdn.sofifa.net/players/251/582/22_120.png</t>
  </si>
  <si>
    <t>https://sofifa.com/player/251597/dominik-steczyk/220002</t>
  </si>
  <si>
    <t>D. Steczyk</t>
  </si>
  <si>
    <t>Dominik Steczyk</t>
  </si>
  <si>
    <t>https://cdn.sofifa.net/players/251/597/22_120.png</t>
  </si>
  <si>
    <t>https://sofifa.com/player/251629/justin-lonwijk/220002</t>
  </si>
  <si>
    <t>J. Lonwijk</t>
  </si>
  <si>
    <t>Justin Antonius Lonwijk</t>
  </si>
  <si>
    <t>https://cdn.sofifa.net/players/251/629/22_120.png</t>
  </si>
  <si>
    <t>https://sofifa.com/player/251638/razvan-tincu/220002</t>
  </si>
  <si>
    <t>R. Tincu</t>
  </si>
  <si>
    <t>Răzvan Tincu</t>
  </si>
  <si>
    <t>https://cdn.sofifa.net/players/251/638/22_120.png</t>
  </si>
  <si>
    <t>https://sofifa.com/player/251651/luis-vazquez/220002</t>
  </si>
  <si>
    <t>L. Vázquez</t>
  </si>
  <si>
    <t>Luis Ismael Vázquez</t>
  </si>
  <si>
    <t>https://cdn.sofifa.net/players/251/651/22_120.png</t>
  </si>
  <si>
    <t>https://sofifa.com/player/251666/fabian-miesenbock/220002</t>
  </si>
  <si>
    <t>F. Miesenböck</t>
  </si>
  <si>
    <t>Fabian Miesenböck</t>
  </si>
  <si>
    <t>https://cdn.sofifa.net/players/251/666/22_120.png</t>
  </si>
  <si>
    <t>https://sofifa.com/player/251672/khaled-al-khathlan/220002</t>
  </si>
  <si>
    <t>K. Al Khathlan</t>
  </si>
  <si>
    <t>Khalid Abdulaziz Al-Khathlan</t>
  </si>
  <si>
    <t>https://cdn.sofifa.net/players/251/672/22_120.png</t>
  </si>
  <si>
    <t>https://sofifa.com/player/251680/shunya-mouri/220002</t>
  </si>
  <si>
    <t>S. Mouri</t>
  </si>
  <si>
    <t>毛利 駿也</t>
  </si>
  <si>
    <t>https://cdn.sofifa.net/players/251/680/22_120.png</t>
  </si>
  <si>
    <t>https://sofifa.com/player/251688/fabian-greilinger/220002</t>
  </si>
  <si>
    <t>F. Greilinger</t>
  </si>
  <si>
    <t>Fabian Greilinger</t>
  </si>
  <si>
    <t>https://cdn.sofifa.net/players/251/688/22_120.png</t>
  </si>
  <si>
    <t>https://sofifa.com/player/251760/matej-rodin/220002</t>
  </si>
  <si>
    <t>M. Rodin</t>
  </si>
  <si>
    <t>Matej Rodin</t>
  </si>
  <si>
    <t>https://cdn.sofifa.net/players/251/760/22_120.png</t>
  </si>
  <si>
    <t>https://sofifa.com/player/251787/milan-kocic/220002</t>
  </si>
  <si>
    <t>M. Kocić</t>
  </si>
  <si>
    <t>Milan Kocić</t>
  </si>
  <si>
    <t>https://cdn.sofifa.net/players/251/787/22_120.png</t>
  </si>
  <si>
    <t>https://sofifa.com/player/251811/jasper-ter-heide/220002</t>
  </si>
  <si>
    <t>J. ter Heide</t>
  </si>
  <si>
    <t>Jasper ter Heide</t>
  </si>
  <si>
    <t>https://cdn.sofifa.net/players/251/811/22_120.png</t>
  </si>
  <si>
    <t>https://sofifa.com/player/251834/john-tolkin/220002</t>
  </si>
  <si>
    <t>J. Tolkin</t>
  </si>
  <si>
    <t>John Tolkin</t>
  </si>
  <si>
    <t>https://cdn.sofifa.net/players/251/834/22_120.png</t>
  </si>
  <si>
    <t>https://sofifa.com/player/251908/oliver-villadsen/220002</t>
  </si>
  <si>
    <t>O. Villadsen</t>
  </si>
  <si>
    <t>Oliver Marc Rose-Villadsen</t>
  </si>
  <si>
    <t>https://cdn.sofifa.net/players/251/908/22_120.png</t>
  </si>
  <si>
    <t>https://sofifa.com/player/251956/ahmad-toure-ngouyamsa/220002</t>
  </si>
  <si>
    <t>A. Ngouyamsa</t>
  </si>
  <si>
    <t>Ahmad Toure Ngouyamsa Nounchil</t>
  </si>
  <si>
    <t>https://cdn.sofifa.net/players/251/956/22_120.png</t>
  </si>
  <si>
    <t>https://sofifa.com/player/251988/andrea-colpani/220002</t>
  </si>
  <si>
    <t>A. Colpani</t>
  </si>
  <si>
    <t>Andrea Colpani</t>
  </si>
  <si>
    <t>https://cdn.sofifa.net/players/251/988/22_120.png</t>
  </si>
  <si>
    <t>https://sofifa.com/player/251995/joao-pedro-oliveira-goncalves/220002</t>
  </si>
  <si>
    <t>João Gonçalves</t>
  </si>
  <si>
    <t>João Pedro Oliveira Gonçalves</t>
  </si>
  <si>
    <t>https://cdn.sofifa.net/players/251/995/22_120.png</t>
  </si>
  <si>
    <t>https://sofifa.com/player/251999/luis-phelipe-de-souza-figueiredo/220002</t>
  </si>
  <si>
    <t>Luís Phelipe</t>
  </si>
  <si>
    <t>Luís Phelipe De Souza Figueiredo</t>
  </si>
  <si>
    <t>https://cdn.sofifa.net/players/251/999/22_120.png</t>
  </si>
  <si>
    <t>https://sofifa.com/player/252047/yohan-bilingi/220002</t>
  </si>
  <si>
    <t>Y. Bilingi</t>
  </si>
  <si>
    <t>Yohan Bilingi</t>
  </si>
  <si>
    <t>https://cdn.sofifa.net/players/252/047/22_120.png</t>
  </si>
  <si>
    <t>https://sofifa.com/player/252066/finn-azaz/220002</t>
  </si>
  <si>
    <t>F. Azaz</t>
  </si>
  <si>
    <t>Finn Isaac Azaz</t>
  </si>
  <si>
    <t>https://cdn.sofifa.net/players/252/066/22_120.png</t>
  </si>
  <si>
    <t>https://sofifa.com/player/252077/bryan-alceus/220002</t>
  </si>
  <si>
    <t>B. Alceus</t>
  </si>
  <si>
    <t>Bryan Alceus</t>
  </si>
  <si>
    <t>https://cdn.sofifa.net/players/252/077/22_120.png</t>
  </si>
  <si>
    <t>https://sofifa.com/player/252096/nelson-hernandez/220002</t>
  </si>
  <si>
    <t>N. Hernández</t>
  </si>
  <si>
    <t>Nelson Antonio Hernández Bellorín</t>
  </si>
  <si>
    <t>https://cdn.sofifa.net/players/252/096/22_120.png</t>
  </si>
  <si>
    <t>https://sofifa.com/player/252112/alberto-horreo-taveras/220002</t>
  </si>
  <si>
    <t>Berto Hórreo</t>
  </si>
  <si>
    <t>Alberto Hórreo Taveras</t>
  </si>
  <si>
    <t>https://cdn.sofifa.net/players/252/112/22_120.png</t>
  </si>
  <si>
    <t>https://sofifa.com/player/252119/philipp-schmiedl/220002</t>
  </si>
  <si>
    <t>P. Schmiedl</t>
  </si>
  <si>
    <t>Philipp Schmiedl</t>
  </si>
  <si>
    <t>https://cdn.sofifa.net/players/252/119/22_120.png</t>
  </si>
  <si>
    <t>https://sofifa.com/player/252201/adrian-stanilewicz/220002</t>
  </si>
  <si>
    <t>A. Stanilewicz</t>
  </si>
  <si>
    <t>Adrian Stanilewicz</t>
  </si>
  <si>
    <t>https://cdn.sofifa.net/players/252/201/22_120.png</t>
  </si>
  <si>
    <t>https://sofifa.com/player/252225/krzysztof-kubica/220002</t>
  </si>
  <si>
    <t>K. Kubica</t>
  </si>
  <si>
    <t>Krzysztof Kubica</t>
  </si>
  <si>
    <t>https://cdn.sofifa.net/players/252/225/22_120.png</t>
  </si>
  <si>
    <t>https://sofifa.com/player/252248/thabiso-monyane/220002</t>
  </si>
  <si>
    <t>T. Monyane</t>
  </si>
  <si>
    <t>Thabiso James Monyane</t>
  </si>
  <si>
    <t>https://cdn.sofifa.net/players/252/248/22_120.png</t>
  </si>
  <si>
    <t>https://sofifa.com/player/252391/ruben-miguel-valente-fonseca/220002</t>
  </si>
  <si>
    <t>Rúben Fonseca</t>
  </si>
  <si>
    <t>Rúben Miguel Valente Fonseca</t>
  </si>
  <si>
    <t>https://cdn.sofifa.net/players/252/391/22_120.png</t>
  </si>
  <si>
    <t>https://sofifa.com/player/252434/moses-mawa/220002</t>
  </si>
  <si>
    <t>M. Mawa</t>
  </si>
  <si>
    <t>Moses Dramwi Mawa</t>
  </si>
  <si>
    <t>https://cdn.sofifa.net/players/252/434/22_120.png</t>
  </si>
  <si>
    <t>https://sofifa.com/player/252438/kelvin-ofori/220002</t>
  </si>
  <si>
    <t>K. Ofori</t>
  </si>
  <si>
    <t>Kelvin Ofori</t>
  </si>
  <si>
    <t>https://cdn.sofifa.net/players/252/438/22_120.png</t>
  </si>
  <si>
    <t>https://sofifa.com/player/252526/darian-males/220002</t>
  </si>
  <si>
    <t>D. Males</t>
  </si>
  <si>
    <t>Darian Males</t>
  </si>
  <si>
    <t>https://cdn.sofifa.net/players/252/526/22_120.png</t>
  </si>
  <si>
    <t>https://sofifa.com/player/252598/sergio-lozano-lluch/220002</t>
  </si>
  <si>
    <t>Sergio Lozano</t>
  </si>
  <si>
    <t>Sergio Lozano Lluch</t>
  </si>
  <si>
    <t>https://cdn.sofifa.net/players/252/598/22_120.png</t>
  </si>
  <si>
    <t>https://sofifa.com/player/252710/richmond-tachie/220002</t>
  </si>
  <si>
    <t>R. Tachie</t>
  </si>
  <si>
    <t>Richmond Tachie</t>
  </si>
  <si>
    <t>https://cdn.sofifa.net/players/252/710/22_120.png</t>
  </si>
  <si>
    <t>https://sofifa.com/player/252740/stanislav-ivanov/220002</t>
  </si>
  <si>
    <t>S. Ivanov</t>
  </si>
  <si>
    <t>Stanislav Ivaylov Ivanov</t>
  </si>
  <si>
    <t>https://cdn.sofifa.net/players/252/740/22_120.png</t>
  </si>
  <si>
    <t>https://sofifa.com/player/252742/tsvetelin-chunchukov/220002</t>
  </si>
  <si>
    <t>T. Chunchukov</t>
  </si>
  <si>
    <t>Tsvetelin Lukov Chunchukov</t>
  </si>
  <si>
    <t>https://cdn.sofifa.net/players/252/742/22_120.png</t>
  </si>
  <si>
    <t>https://sofifa.com/player/252827/joao-pedro-sousa-silva/220002</t>
  </si>
  <si>
    <t>João Pedro Sousa Silva</t>
  </si>
  <si>
    <t>https://cdn.sofifa.net/players/252/827/22_120.png</t>
  </si>
  <si>
    <t>https://sofifa.com/player/252857/marvin-senger/220002</t>
  </si>
  <si>
    <t>M. Senger</t>
  </si>
  <si>
    <t>Marvin Senger</t>
  </si>
  <si>
    <t>https://cdn.sofifa.net/players/252/857/22_120.png</t>
  </si>
  <si>
    <t>https://sofifa.com/player/252858/edvard-sandvik-tagseth/220002</t>
  </si>
  <si>
    <t>E. Tagseth</t>
  </si>
  <si>
    <t>Edvard Sandvik Tagseth</t>
  </si>
  <si>
    <t>https://cdn.sofifa.net/players/252/858/22_120.png</t>
  </si>
  <si>
    <t>https://sofifa.com/player/252996/rafael-arace/220002</t>
  </si>
  <si>
    <t>R. Arace</t>
  </si>
  <si>
    <t>Rafael Daniel Arace Gargaro</t>
  </si>
  <si>
    <t>https://cdn.sofifa.net/players/252/996/22_120.png</t>
  </si>
  <si>
    <t>https://sofifa.com/player/253089/lukasz-bejger/220002</t>
  </si>
  <si>
    <t>Ł. Bejger</t>
  </si>
  <si>
    <t>Łukasz Bejger</t>
  </si>
  <si>
    <t>https://cdn.sofifa.net/players/253/089/22_120.png</t>
  </si>
  <si>
    <t>https://sofifa.com/player/253325/ronald-champang/220002</t>
  </si>
  <si>
    <t>R. Champang</t>
  </si>
  <si>
    <t>Ronald Erik Champang Zambrano</t>
  </si>
  <si>
    <t>https://cdn.sofifa.net/players/253/325/22_120.png</t>
  </si>
  <si>
    <t>https://sofifa.com/player/253329/carlos-espinoza/220002</t>
  </si>
  <si>
    <t>Carlos Espinoza</t>
  </si>
  <si>
    <t>https://cdn.sofifa.net/players/253/329/22_120.png</t>
  </si>
  <si>
    <t>https://sofifa.com/player/253388/helder-bafode-balde/220002</t>
  </si>
  <si>
    <t>Hélder Baldé</t>
  </si>
  <si>
    <t>Hélder Bafode Baldé</t>
  </si>
  <si>
    <t>https://cdn.sofifa.net/players/253/388/22_120.png</t>
  </si>
  <si>
    <t>https://sofifa.com/player/253438/george-merloi/220002</t>
  </si>
  <si>
    <t>G. Merloi</t>
  </si>
  <si>
    <t>George Cristian Merloi</t>
  </si>
  <si>
    <t>https://cdn.sofifa.net/players/253/438/22_120.png</t>
  </si>
  <si>
    <t>https://sofifa.com/player/253497/pepe-bonet/220002</t>
  </si>
  <si>
    <t>P. Bonet</t>
  </si>
  <si>
    <t>Pépé Bonet Kapambu</t>
  </si>
  <si>
    <t>https://cdn.sofifa.net/players/253/497/22_120.png</t>
  </si>
  <si>
    <t>https://sofifa.com/player/253541/anthony-fuentes/220002</t>
  </si>
  <si>
    <t>Anthony Marcelo Fuentes Páucar</t>
  </si>
  <si>
    <t>https://cdn.sofifa.net/players/253/541/22_120.png</t>
  </si>
  <si>
    <t>https://sofifa.com/player/253543/luis-guerra/220002</t>
  </si>
  <si>
    <t>L. Guerra</t>
  </si>
  <si>
    <t>Luis Alejandro Guerra Romero</t>
  </si>
  <si>
    <t>https://cdn.sofifa.net/players/253/543/22_120.png</t>
  </si>
  <si>
    <t>https://sofifa.com/player/253556/erik-lopez/220002</t>
  </si>
  <si>
    <t>Erik Nicolás López Samaniego</t>
  </si>
  <si>
    <t>https://cdn.sofifa.net/players/253/556/22_120.png</t>
  </si>
  <si>
    <t>https://sofifa.com/player/253609/christopher-montana/220002</t>
  </si>
  <si>
    <t>C. Montaña</t>
  </si>
  <si>
    <t>Christopher Alexander Montaña Rivas</t>
  </si>
  <si>
    <t>https://cdn.sofifa.net/players/253/609/22_120.png</t>
  </si>
  <si>
    <t>https://sofifa.com/player/253638/joel-pinto/220002</t>
  </si>
  <si>
    <t>Joel Ademir Pinto Herrera</t>
  </si>
  <si>
    <t>https://cdn.sofifa.net/players/253/638/22_120.png</t>
  </si>
  <si>
    <t>https://sofifa.com/player/253778/hector-perez/220002</t>
  </si>
  <si>
    <t>H. Pérez</t>
  </si>
  <si>
    <t>Héctor Enrique Pérez Ramírez</t>
  </si>
  <si>
    <t>https://cdn.sofifa.net/players/253/778/22_120.png</t>
  </si>
  <si>
    <t>https://sofifa.com/player/253794/leonardo-falcon/220002</t>
  </si>
  <si>
    <t>L. Falcón</t>
  </si>
  <si>
    <t>Leonardo José Falcón Rosales</t>
  </si>
  <si>
    <t>https://cdn.sofifa.net/players/253/794/22_120.png</t>
  </si>
  <si>
    <t>https://sofifa.com/player/253836/patrick-zubczuk/220002</t>
  </si>
  <si>
    <t>P. Zubczuk</t>
  </si>
  <si>
    <t>Patrick Sergei Zubczuk Meléndez</t>
  </si>
  <si>
    <t>https://cdn.sofifa.net/players/253/836/22_120.png</t>
  </si>
  <si>
    <t>https://sofifa.com/player/253874/jose-zevallos/220002</t>
  </si>
  <si>
    <t>J. Zevallos</t>
  </si>
  <si>
    <t>José Fernando Zevallos Villanueva</t>
  </si>
  <si>
    <t>https://cdn.sofifa.net/players/253/874/22_120.png</t>
  </si>
  <si>
    <t>https://sofifa.com/player/253899/jose-torres/220002</t>
  </si>
  <si>
    <t>José Francisco Torres Mendoza</t>
  </si>
  <si>
    <t>https://cdn.sofifa.net/players/253/899/22_120.png</t>
  </si>
  <si>
    <t>https://sofifa.com/player/253922/edgar-perez-greco/220002</t>
  </si>
  <si>
    <t>E. Pérez Greco</t>
  </si>
  <si>
    <t>Edgar Fernando Pérez Greco</t>
  </si>
  <si>
    <t>https://cdn.sofifa.net/players/253/922/22_120.png</t>
  </si>
  <si>
    <t>https://sofifa.com/player/254001/lorik-emini/220002</t>
  </si>
  <si>
    <t>L. Emini</t>
  </si>
  <si>
    <t>Lorik Emini</t>
  </si>
  <si>
    <t>https://cdn.sofifa.net/players/254/001/22_120.png</t>
  </si>
  <si>
    <t>https://sofifa.com/player/254019/nicholas-gioacchini/220002</t>
  </si>
  <si>
    <t>N. Gioacchini</t>
  </si>
  <si>
    <t>Nicholas Gioacchini</t>
  </si>
  <si>
    <t>https://cdn.sofifa.net/players/254/019/22_120.png</t>
  </si>
  <si>
    <t>https://sofifa.com/player/254022/nick-woltemade/220002</t>
  </si>
  <si>
    <t>N. Woltemade</t>
  </si>
  <si>
    <t>Nick Woltemade</t>
  </si>
  <si>
    <t>https://cdn.sofifa.net/players/254/022/22_120.png</t>
  </si>
  <si>
    <t>https://sofifa.com/player/254069/djorkaeff-reasco/220002</t>
  </si>
  <si>
    <t>D. Reasco</t>
  </si>
  <si>
    <t>Djorkaeff Neicer Reasco González</t>
  </si>
  <si>
    <t>https://cdn.sofifa.net/players/254/069/22_120.png</t>
  </si>
  <si>
    <t>https://sofifa.com/player/254087/ramon-juarez/220002</t>
  </si>
  <si>
    <t>R. Juárez</t>
  </si>
  <si>
    <t>Ramón Juárez Del Castillo</t>
  </si>
  <si>
    <t>https://cdn.sofifa.net/players/254/087/22_120.png</t>
  </si>
  <si>
    <t>https://sofifa.com/player/254121/charlie-cresswell/220002</t>
  </si>
  <si>
    <t>C. Cresswell</t>
  </si>
  <si>
    <t>Charlie Cresswell</t>
  </si>
  <si>
    <t>https://cdn.sofifa.net/players/254/121/22_120.png</t>
  </si>
  <si>
    <t>https://sofifa.com/player/254129/christian-makoun/220002</t>
  </si>
  <si>
    <t>C. Makoun</t>
  </si>
  <si>
    <t>Christian Frederick Bayoi Makoun Reyes</t>
  </si>
  <si>
    <t>https://cdn.sofifa.net/players/254/129/22_120.png</t>
  </si>
  <si>
    <t>https://sofifa.com/player/254148/patrik-walemark/220002</t>
  </si>
  <si>
    <t>P. Wålemark</t>
  </si>
  <si>
    <t>Patrik Wålemark</t>
  </si>
  <si>
    <t>https://cdn.sofifa.net/players/254/148/22_120.png</t>
  </si>
  <si>
    <t>https://sofifa.com/player/254217/bryan-sanchez/220002</t>
  </si>
  <si>
    <t>B. Sánchez</t>
  </si>
  <si>
    <t>Bryan David Sánchez Congo</t>
  </si>
  <si>
    <t>https://cdn.sofifa.net/players/254/217/22_120.png</t>
  </si>
  <si>
    <t>https://sofifa.com/player/254244/nabil-zoubdi-touaizi/220002</t>
  </si>
  <si>
    <t>Nabil Touaizi</t>
  </si>
  <si>
    <t>Nabili Zoubdi Touaizi</t>
  </si>
  <si>
    <t>https://cdn.sofifa.net/players/254/244/22_120.png</t>
  </si>
  <si>
    <t>https://sofifa.com/player/254284/daniel-krezic/220002</t>
  </si>
  <si>
    <t>D. Krezic</t>
  </si>
  <si>
    <t>Daniel Krezic</t>
  </si>
  <si>
    <t>https://cdn.sofifa.net/players/254/284/22_120.png</t>
  </si>
  <si>
    <t>https://sofifa.com/player/254297/zafer-gorgen/220002</t>
  </si>
  <si>
    <t>Z. Görgen</t>
  </si>
  <si>
    <t>Zafer Görgen</t>
  </si>
  <si>
    <t>https://cdn.sofifa.net/players/254/297/22_120.png</t>
  </si>
  <si>
    <t>https://sofifa.com/player/254383/cristhian-arabe/220002</t>
  </si>
  <si>
    <t>C. Arabe</t>
  </si>
  <si>
    <t>Cristhian Alexseis Arabe Pedraza</t>
  </si>
  <si>
    <t>https://cdn.sofifa.net/players/254/383/22_120.png</t>
  </si>
  <si>
    <t>https://sofifa.com/player/254390/jose-cardenas/220002</t>
  </si>
  <si>
    <t>J. Cárdenas</t>
  </si>
  <si>
    <t>José Andrés Cárdenas Zuñiga</t>
  </si>
  <si>
    <t>https://cdn.sofifa.net/players/254/390/22_120.png</t>
  </si>
  <si>
    <t>https://sofifa.com/player/254401/ricardo-farro/220002</t>
  </si>
  <si>
    <t>R. Farro</t>
  </si>
  <si>
    <t>Ricardo Daniel Farro Caballero</t>
  </si>
  <si>
    <t>https://cdn.sofifa.net/players/254/401/22_120.png</t>
  </si>
  <si>
    <t>https://sofifa.com/player/254403/alan-mercado/220002</t>
  </si>
  <si>
    <t>A. Mercado</t>
  </si>
  <si>
    <t>Alán Jorge Mercado Berthalet</t>
  </si>
  <si>
    <t>https://cdn.sofifa.net/players/254/403/22_120.png</t>
  </si>
  <si>
    <t>https://sofifa.com/player/254416/marcos-ovejero/220002</t>
  </si>
  <si>
    <t>M. Ovejero</t>
  </si>
  <si>
    <t>Marcos Emanuel Ovejero</t>
  </si>
  <si>
    <t>https://cdn.sofifa.net/players/254/416/22_120.png</t>
  </si>
  <si>
    <t>https://sofifa.com/player/254456/ronal-huaccha/220002</t>
  </si>
  <si>
    <t>R. Huaccha</t>
  </si>
  <si>
    <t>Ronal Omar Huaccha Jurado</t>
  </si>
  <si>
    <t>https://cdn.sofifa.net/players/254/456/22_120.png</t>
  </si>
  <si>
    <t>https://sofifa.com/player/254483/jonathan-diaz/220002</t>
  </si>
  <si>
    <t>Jonathan Alejandro Díaz Rivas</t>
  </si>
  <si>
    <t>https://cdn.sofifa.net/players/254/483/22_120.png</t>
  </si>
  <si>
    <t>https://sofifa.com/player/254529/cody-drameh/220002</t>
  </si>
  <si>
    <t>C. Drameh</t>
  </si>
  <si>
    <t>Cody Callum Pierre Drameh</t>
  </si>
  <si>
    <t>https://cdn.sofifa.net/players/254/529/22_120.png</t>
  </si>
  <si>
    <t>https://sofifa.com/player/254586/alan-marinelli/220002</t>
  </si>
  <si>
    <t>A. Marinelli</t>
  </si>
  <si>
    <t>Alan Nicolás Marinelli</t>
  </si>
  <si>
    <t>https://cdn.sofifa.net/players/254/586/22_120.png</t>
  </si>
  <si>
    <t>https://sofifa.com/player/254654/joaquin-fernandez/220002</t>
  </si>
  <si>
    <t>Joaquín Fernández Pertusso</t>
  </si>
  <si>
    <t>https://cdn.sofifa.net/players/254/654/22_120.png</t>
  </si>
  <si>
    <t>https://sofifa.com/player/254695/franco-ibarra/220002</t>
  </si>
  <si>
    <t>F. Ibarra</t>
  </si>
  <si>
    <t>Franco Gabriel Ibarra</t>
  </si>
  <si>
    <t>https://cdn.sofifa.net/players/254/695/22_120.png</t>
  </si>
  <si>
    <t>https://sofifa.com/player/254724/david-fleitas/220002</t>
  </si>
  <si>
    <t>D. Fleitas</t>
  </si>
  <si>
    <t>David Manuel Fleitas Montiel</t>
  </si>
  <si>
    <t>https://cdn.sofifa.net/players/254/724/22_120.png</t>
  </si>
  <si>
    <t>https://sofifa.com/player/254757/jorge-nunez/220002</t>
  </si>
  <si>
    <t>J. Nuñez</t>
  </si>
  <si>
    <t>Jorge Daniel Núñez Giménez</t>
  </si>
  <si>
    <t>https://cdn.sofifa.net/players/254/757/22_120.png</t>
  </si>
  <si>
    <t>https://sofifa.com/player/254765/fernando-martinez/220002</t>
  </si>
  <si>
    <t>Fernando Martínez Rojas</t>
  </si>
  <si>
    <t>https://cdn.sofifa.net/players/254/765/22_120.png</t>
  </si>
  <si>
    <t>https://sofifa.com/player/254784/aymen-boutoutaou/220002</t>
  </si>
  <si>
    <t>A. Boutoutaou</t>
  </si>
  <si>
    <t>Aymen Boutoutaou</t>
  </si>
  <si>
    <t>https://cdn.sofifa.net/players/254/784/22_120.png</t>
  </si>
  <si>
    <t>https://sofifa.com/player/254820/dawid-kocyla/220002</t>
  </si>
  <si>
    <t>D. Kocyła</t>
  </si>
  <si>
    <t>Dawid Kocyła</t>
  </si>
  <si>
    <t>https://cdn.sofifa.net/players/254/820/22_120.png</t>
  </si>
  <si>
    <t>https://sofifa.com/player/254841/keisuke-kurokawa/220002</t>
  </si>
  <si>
    <t>K. Kurokawa</t>
  </si>
  <si>
    <t>黒川 圭介</t>
  </si>
  <si>
    <t>https://cdn.sofifa.net/players/254/841/22_120.png</t>
  </si>
  <si>
    <t>https://sofifa.com/player/254847/tetsushi-yamakawa/220002</t>
  </si>
  <si>
    <t>T. Yamakawa</t>
  </si>
  <si>
    <t>山川 哲史</t>
  </si>
  <si>
    <t>https://cdn.sofifa.net/players/254/847/22_120.png</t>
  </si>
  <si>
    <t>https://sofifa.com/player/254893/segundo-portocarrero/220002</t>
  </si>
  <si>
    <t>S. Portocarrero</t>
  </si>
  <si>
    <t>Segundo Arlen Portocarrero Rodríguez</t>
  </si>
  <si>
    <t>https://cdn.sofifa.net/players/254/893/22_120.png</t>
  </si>
  <si>
    <t>https://sofifa.com/player/254935/rodrigo-banegas/220002</t>
  </si>
  <si>
    <t>R. Banegas</t>
  </si>
  <si>
    <t>Luis Rodrigo Banegas Cury</t>
  </si>
  <si>
    <t>https://cdn.sofifa.net/players/254/935/22_120.png</t>
  </si>
  <si>
    <t>https://sofifa.com/player/255012/bryan-hernandez/220002</t>
  </si>
  <si>
    <t>Bryan Paul Hernández Porozo</t>
  </si>
  <si>
    <t>https://cdn.sofifa.net/players/255/012/22_120.png</t>
  </si>
  <si>
    <t>https://sofifa.com/player/255018/bubacar-boi-djalo/220002</t>
  </si>
  <si>
    <t>Bubacar Djaló</t>
  </si>
  <si>
    <t>Bubacar Boi Djaló</t>
  </si>
  <si>
    <t>https://cdn.sofifa.net/players/255/018/22_120.png</t>
  </si>
  <si>
    <t>https://sofifa.com/player/255031/robbie-robinson/220002</t>
  </si>
  <si>
    <t>R. Robinson</t>
  </si>
  <si>
    <t>Robbie Robinson Belmar</t>
  </si>
  <si>
    <t>https://cdn.sofifa.net/players/255/031/22_120.png</t>
  </si>
  <si>
    <t>https://sofifa.com/player/255038/hotaka-nakamura/220002</t>
  </si>
  <si>
    <t>H. Nakamura</t>
  </si>
  <si>
    <t>中村 帆高</t>
  </si>
  <si>
    <t>https://cdn.sofifa.net/players/255/038/22_120.png</t>
  </si>
  <si>
    <t>https://sofifa.com/player/255079/yuma-obata/220002</t>
  </si>
  <si>
    <t>Y. Obata</t>
  </si>
  <si>
    <t>小畑 裕馬</t>
  </si>
  <si>
    <t>https://cdn.sofifa.net/players/255/079/22_120.png</t>
  </si>
  <si>
    <t>https://sofifa.com/player/255136/tanner-beason/220002</t>
  </si>
  <si>
    <t>T. Beason</t>
  </si>
  <si>
    <t>James Tanner Beason</t>
  </si>
  <si>
    <t>https://cdn.sofifa.net/players/255/136/22_120.png</t>
  </si>
  <si>
    <t>https://sofifa.com/player/255138/vlad-morar/220002</t>
  </si>
  <si>
    <t>V. Morar</t>
  </si>
  <si>
    <t>Vlăduț Călin Morar</t>
  </si>
  <si>
    <t>https://cdn.sofifa.net/players/255/138/22_120.png</t>
  </si>
  <si>
    <t>https://sofifa.com/player/255174/lisandru-tramoni/220002</t>
  </si>
  <si>
    <t>L. Tramoni</t>
  </si>
  <si>
    <t>Lisandru Tramoni</t>
  </si>
  <si>
    <t>https://cdn.sofifa.net/players/255/174/22_120.png</t>
  </si>
  <si>
    <t>https://sofifa.com/player/255185/yuito-suzuki/220002</t>
  </si>
  <si>
    <t>鈴木 唯人</t>
  </si>
  <si>
    <t>https://cdn.sofifa.net/players/255/185/22_120.png</t>
  </si>
  <si>
    <t>https://sofifa.com/player/255192/daniel-celea/220002</t>
  </si>
  <si>
    <t>D. Celea</t>
  </si>
  <si>
    <t>Daniel Marinel Celea</t>
  </si>
  <si>
    <t>https://cdn.sofifa.net/players/255/192/22_120.png</t>
  </si>
  <si>
    <t>https://sofifa.com/player/255194/homero-calderon/220002</t>
  </si>
  <si>
    <t>H. Calderón</t>
  </si>
  <si>
    <t>Homero Ernesto Calderón Gazui</t>
  </si>
  <si>
    <t>https://cdn.sofifa.net/players/255/194/22_120.png</t>
  </si>
  <si>
    <t>https://sofifa.com/player/255211/stefan-velkov/220002</t>
  </si>
  <si>
    <t>S. Velkov</t>
  </si>
  <si>
    <t>Stefan Ivov Velkov</t>
  </si>
  <si>
    <t>https://cdn.sofifa.net/players/255/211/22_120.png</t>
  </si>
  <si>
    <t>https://sofifa.com/player/255252/nikola-kuveljic/220002</t>
  </si>
  <si>
    <t>N. Kuveljić</t>
  </si>
  <si>
    <t>Nikola Kuveljić</t>
  </si>
  <si>
    <t>https://cdn.sofifa.net/players/255/252/22_120.png</t>
  </si>
  <si>
    <t>https://sofifa.com/player/255352/francesco-lo-celso/220002</t>
  </si>
  <si>
    <t>F. Lo Celso</t>
  </si>
  <si>
    <t>Francesco Lo Celso</t>
  </si>
  <si>
    <t>https://cdn.sofifa.net/players/255/352/22_120.png</t>
  </si>
  <si>
    <t>https://sofifa.com/player/255373/bruno-barticciotto/220002</t>
  </si>
  <si>
    <t>B. Barticciotto</t>
  </si>
  <si>
    <t>Bruno Barticciotto Di Bartolo</t>
  </si>
  <si>
    <t>https://cdn.sofifa.net/players/255/373/22_120.png</t>
  </si>
  <si>
    <t>https://sofifa.com/player/255377/sylvester-jasper/220002</t>
  </si>
  <si>
    <t>S. Jasper</t>
  </si>
  <si>
    <t>Sylvester Jasper</t>
  </si>
  <si>
    <t>https://cdn.sofifa.net/players/255/377/22_120.png</t>
  </si>
  <si>
    <t>https://sofifa.com/player/255454/can-coskun/220002</t>
  </si>
  <si>
    <t>C. Coşkun</t>
  </si>
  <si>
    <t>Can Beklan Coskun</t>
  </si>
  <si>
    <t>https://cdn.sofifa.net/players/255/454/22_120.png</t>
  </si>
  <si>
    <t>https://sofifa.com/player/255479/gustaf-norlin/220002</t>
  </si>
  <si>
    <t>G. Norlin</t>
  </si>
  <si>
    <t>Gustaf Norlin</t>
  </si>
  <si>
    <t>https://cdn.sofifa.net/players/255/479/22_120.png</t>
  </si>
  <si>
    <t>https://sofifa.com/player/255489/ariel-schuarztman/220002</t>
  </si>
  <si>
    <t>A. Schuarztman</t>
  </si>
  <si>
    <t>Ariel Shuartzman Cardona</t>
  </si>
  <si>
    <t>https://cdn.sofifa.net/players/255/489/22_120.png</t>
  </si>
  <si>
    <t>https://sofifa.com/player/255524/danny-agostinho-henriques/220002</t>
  </si>
  <si>
    <t>Danny Henriques</t>
  </si>
  <si>
    <t>Danny Agostinho Henriques</t>
  </si>
  <si>
    <t>https://cdn.sofifa.net/players/255/524/22_120.png</t>
  </si>
  <si>
    <t>https://sofifa.com/player/255532/isaac-nuhu/220002</t>
  </si>
  <si>
    <t>I. Nuhu</t>
  </si>
  <si>
    <t>Isaac Nuhu</t>
  </si>
  <si>
    <t>https://cdn.sofifa.net/players/255/532/22_120.png</t>
  </si>
  <si>
    <t>https://sofifa.com/player/255538/gerrit-gohlke/220002</t>
  </si>
  <si>
    <t>G. Gohlke</t>
  </si>
  <si>
    <t>Gerrit Gohlke</t>
  </si>
  <si>
    <t>https://cdn.sofifa.net/players/255/538/22_120.png</t>
  </si>
  <si>
    <t>https://sofifa.com/player/255703/luke-le-roux/220002</t>
  </si>
  <si>
    <t>L. Le Roux</t>
  </si>
  <si>
    <t>Luke Le Roux</t>
  </si>
  <si>
    <t>https://cdn.sofifa.net/players/255/703/22_120.png</t>
  </si>
  <si>
    <t>https://sofifa.com/player/255760/bartlomiej-wdowik/220002</t>
  </si>
  <si>
    <t>B. Wdowik</t>
  </si>
  <si>
    <t>Bartłomiej Wdowik</t>
  </si>
  <si>
    <t>https://cdn.sofifa.net/players/255/760/22_120.png</t>
  </si>
  <si>
    <t>https://sofifa.com/player/255835/lars-olden-larsen/220002</t>
  </si>
  <si>
    <t>L. Larsen</t>
  </si>
  <si>
    <t>Lars Olden Larsen</t>
  </si>
  <si>
    <t>https://cdn.sofifa.net/players/255/835/22_120.png</t>
  </si>
  <si>
    <t>https://sofifa.com/player/255871/tomoya-fujii/220002</t>
  </si>
  <si>
    <t>T. Fujii</t>
  </si>
  <si>
    <t>藤井 智也</t>
  </si>
  <si>
    <t>https://cdn.sofifa.net/players/255/871/22_120.png</t>
  </si>
  <si>
    <t>https://sofifa.com/player/255887/blake-bodily/220002</t>
  </si>
  <si>
    <t>B. Bodily</t>
  </si>
  <si>
    <t>Blake Bodily</t>
  </si>
  <si>
    <t>https://cdn.sofifa.net/players/255/887/22_120.png</t>
  </si>
  <si>
    <t>https://sofifa.com/player/255972/sebastian-ramirez/220002</t>
  </si>
  <si>
    <t>Francisco Sebastián Ramírez</t>
  </si>
  <si>
    <t>https://cdn.sofifa.net/players/255/972/22_120.png</t>
  </si>
  <si>
    <t>https://sofifa.com/player/255992/eduardo-rabanal/220002</t>
  </si>
  <si>
    <t>E. Rabanal</t>
  </si>
  <si>
    <t>Eduardo Valentín Rabanal Jaramillo</t>
  </si>
  <si>
    <t>https://cdn.sofifa.net/players/255/992/22_120.png</t>
  </si>
  <si>
    <t>https://sofifa.com/player/256022/victor-abrego/220002</t>
  </si>
  <si>
    <t>V. Ábrego</t>
  </si>
  <si>
    <t>Victor Alonso Abrego Aguilera</t>
  </si>
  <si>
    <t>https://cdn.sofifa.net/players/256/022/22_120.png</t>
  </si>
  <si>
    <t>https://sofifa.com/player/256024/nkosi-tafari/220002</t>
  </si>
  <si>
    <t>N. Tafari</t>
  </si>
  <si>
    <t>Nkosi Burgess</t>
  </si>
  <si>
    <t>https://cdn.sofifa.net/players/256/024/22_120.png</t>
  </si>
  <si>
    <t>https://sofifa.com/player/256044/pedro-miguel-santos-amador/220002</t>
  </si>
  <si>
    <t>Pedro Amador</t>
  </si>
  <si>
    <t>Pedro Miguel Santos Amador</t>
  </si>
  <si>
    <t>https://cdn.sofifa.net/players/256/044/22_120.png</t>
  </si>
  <si>
    <t>https://sofifa.com/player/256064/rafael-antonio-pereira/220002</t>
  </si>
  <si>
    <t>Rafael Pereira</t>
  </si>
  <si>
    <t>Rafael António Pereira</t>
  </si>
  <si>
    <t>https://cdn.sofifa.net/players/256/064/22_120.png</t>
  </si>
  <si>
    <t>https://sofifa.com/player/256104/tanner-tessmann/220002</t>
  </si>
  <si>
    <t>T. Tessmann</t>
  </si>
  <si>
    <t>Tanner Tessmann</t>
  </si>
  <si>
    <t>https://cdn.sofifa.net/players/256/104/22_120.png</t>
  </si>
  <si>
    <t>https://sofifa.com/player/256128/jonatan-carmona-alamo/220002</t>
  </si>
  <si>
    <t>Jony Álamo</t>
  </si>
  <si>
    <t>Jonatan Carmona Álamo</t>
  </si>
  <si>
    <t>https://cdn.sofifa.net/players/256/128/22_120.png</t>
  </si>
  <si>
    <t>https://sofifa.com/player/256214/giuseppe-di-serio/220002</t>
  </si>
  <si>
    <t>G. Di Serio</t>
  </si>
  <si>
    <t>Giuseppe Di Serio</t>
  </si>
  <si>
    <t>https://cdn.sofifa.net/players/256/214/22_120.png</t>
  </si>
  <si>
    <t>https://sofifa.com/player/256306/omer-beyaz/220002</t>
  </si>
  <si>
    <t>Ö. Beyaz</t>
  </si>
  <si>
    <t>Ömer Faruk Beyaz</t>
  </si>
  <si>
    <t>https://cdn.sofifa.net/players/256/306/22_120.png</t>
  </si>
  <si>
    <t>https://sofifa.com/player/256418/filip-jorgensen/220002</t>
  </si>
  <si>
    <t>F. Jørgensen</t>
  </si>
  <si>
    <t>Filip Rønningen Jørgensen</t>
  </si>
  <si>
    <t>https://cdn.sofifa.net/players/256/418/22_120.png</t>
  </si>
  <si>
    <t>https://sofifa.com/player/256478/prince-ibara/220002</t>
  </si>
  <si>
    <t>P. Ibara</t>
  </si>
  <si>
    <t>Prince Vinny Ibara Doniama</t>
  </si>
  <si>
    <t>https://cdn.sofifa.net/players/256/478/22_120.png</t>
  </si>
  <si>
    <t>https://sofifa.com/player/256501/enzo-roldan/220002</t>
  </si>
  <si>
    <t>E. Roldán</t>
  </si>
  <si>
    <t>Enzo Martín Roldán</t>
  </si>
  <si>
    <t>https://cdn.sofifa.net/players/256/501/22_120.png</t>
  </si>
  <si>
    <t>https://sofifa.com/player/256525/federico-versaci/220002</t>
  </si>
  <si>
    <t>F. Versaci</t>
  </si>
  <si>
    <t>Federico Versaci</t>
  </si>
  <si>
    <t>https://cdn.sofifa.net/players/256/525/22_120.png</t>
  </si>
  <si>
    <t>https://sofifa.com/player/256597/milosz-kozak/220002</t>
  </si>
  <si>
    <t>M. Kozak</t>
  </si>
  <si>
    <t>Miłosz Kozak</t>
  </si>
  <si>
    <t>https://cdn.sofifa.net/players/256/597/22_120.png</t>
  </si>
  <si>
    <t>https://sofifa.com/player/256678/nicolas-bruneel/220002</t>
  </si>
  <si>
    <t>N. Bruneel</t>
  </si>
  <si>
    <t>Nicolas Bruneel</t>
  </si>
  <si>
    <t>https://cdn.sofifa.net/players/256/678/22_120.png</t>
  </si>
  <si>
    <t>https://sofifa.com/player/256699/sebastian-osigwe/220002</t>
  </si>
  <si>
    <t>S. Osigwe</t>
  </si>
  <si>
    <t>Sebastian Ogenna Osigwe</t>
  </si>
  <si>
    <t>https://cdn.sofifa.net/players/256/699/22_120.png</t>
  </si>
  <si>
    <t>https://sofifa.com/player/256711/louis-appere/220002</t>
  </si>
  <si>
    <t>L. Appéré</t>
  </si>
  <si>
    <t>Louis George Appéré</t>
  </si>
  <si>
    <t>https://cdn.sofifa.net/players/256/711/22_120.png</t>
  </si>
  <si>
    <t>https://sofifa.com/player/256741/jakob-bonde/220002</t>
  </si>
  <si>
    <t>J. Bonde</t>
  </si>
  <si>
    <t>Jakob Bonde</t>
  </si>
  <si>
    <t>https://cdn.sofifa.net/players/256/741/22_120.png</t>
  </si>
  <si>
    <t>https://sofifa.com/player/256831/dennis-cirkin/220002</t>
  </si>
  <si>
    <t>D. Cirkin</t>
  </si>
  <si>
    <t>Dennis Cirkin</t>
  </si>
  <si>
    <t>https://cdn.sofifa.net/players/256/831/22_120.png</t>
  </si>
  <si>
    <t>https://sofifa.com/player/256852/ruben-del-campo/220002</t>
  </si>
  <si>
    <t>R. Del Campo</t>
  </si>
  <si>
    <t>Rubén del Campo Ferreira</t>
  </si>
  <si>
    <t>https://cdn.sofifa.net/players/256/852/22_120.png</t>
  </si>
  <si>
    <t>https://sofifa.com/player/256859/damjan-pavlovic/220002</t>
  </si>
  <si>
    <t>D. Pavlovic</t>
  </si>
  <si>
    <t>Damjan Pavlovic</t>
  </si>
  <si>
    <t>https://cdn.sofifa.net/players/256/859/22_120.png</t>
  </si>
  <si>
    <t>https://sofifa.com/player/256868/dimitri-boudaud/220002</t>
  </si>
  <si>
    <t>D. Boudaud</t>
  </si>
  <si>
    <t>Dimitri Boudaud</t>
  </si>
  <si>
    <t>https://cdn.sofifa.net/players/256/868/22_120.png</t>
  </si>
  <si>
    <t>https://sofifa.com/player/256953/xavier-dziekonski/220002</t>
  </si>
  <si>
    <t>X. Dziekoński</t>
  </si>
  <si>
    <t>Xavier Dziekoński</t>
  </si>
  <si>
    <t>https://cdn.sofifa.net/players/256/953/22_120.png</t>
  </si>
  <si>
    <t>https://sofifa.com/player/256984/kamil-kruk/220002</t>
  </si>
  <si>
    <t>K. Kruk</t>
  </si>
  <si>
    <t>Kamil Kruk</t>
  </si>
  <si>
    <t>https://cdn.sofifa.net/players/256/984/22_120.png</t>
  </si>
  <si>
    <t>https://sofifa.com/player/257058/mario-muller/220002</t>
  </si>
  <si>
    <t>Mario Müller</t>
  </si>
  <si>
    <t>https://cdn.sofifa.net/players/257/058/22_120.png</t>
  </si>
  <si>
    <t>https://sofifa.com/player/257072/henrik-heggheim/220002</t>
  </si>
  <si>
    <t>H. Heggheim</t>
  </si>
  <si>
    <t>Henrik Heggheim</t>
  </si>
  <si>
    <t>https://cdn.sofifa.net/players/257/072/22_120.png</t>
  </si>
  <si>
    <t>https://sofifa.com/player/257083/junior-kadile/220002</t>
  </si>
  <si>
    <t>J. Kadile</t>
  </si>
  <si>
    <t>Junior Morau Kadile</t>
  </si>
  <si>
    <t>https://cdn.sofifa.net/players/257/083/22_120.png</t>
  </si>
  <si>
    <t>https://sofifa.com/player/257084/lesley-ugochukwu/220002</t>
  </si>
  <si>
    <t>L. Ugochukwu</t>
  </si>
  <si>
    <t>Lesley Chimuanya Ugochukwu</t>
  </si>
  <si>
    <t>https://cdn.sofifa.net/players/257/084/22_120.png</t>
  </si>
  <si>
    <t>https://sofifa.com/player/257136/omar-haktab-traore/220002</t>
  </si>
  <si>
    <t>O. Traoré</t>
  </si>
  <si>
    <t>Omar Haktab Traoré</t>
  </si>
  <si>
    <t>https://cdn.sofifa.net/players/257/136/22_120.png</t>
  </si>
  <si>
    <t>https://sofifa.com/player/257145/kenta-inoue/220002</t>
  </si>
  <si>
    <t>K. Inoue</t>
  </si>
  <si>
    <t>井上 健太</t>
  </si>
  <si>
    <t>https://cdn.sofifa.net/players/257/145/22_120.png</t>
  </si>
  <si>
    <t>https://sofifa.com/player/257150/pascal-steinwender/220002</t>
  </si>
  <si>
    <t>P. Steinwender</t>
  </si>
  <si>
    <t>Pascal Steinwender</t>
  </si>
  <si>
    <t>https://cdn.sofifa.net/players/257/150/22_120.png</t>
  </si>
  <si>
    <t>https://sofifa.com/player/257195/simone-muratore/220002</t>
  </si>
  <si>
    <t>S. Muratore</t>
  </si>
  <si>
    <t>Simone Muratore</t>
  </si>
  <si>
    <t>https://cdn.sofifa.net/players/257/195/22_120.png</t>
  </si>
  <si>
    <t>https://sofifa.com/player/257236/andre-becker/220002</t>
  </si>
  <si>
    <t>A. Becker</t>
  </si>
  <si>
    <t>André Becker</t>
  </si>
  <si>
    <t>https://cdn.sofifa.net/players/257/236/22_120.png</t>
  </si>
  <si>
    <t>https://sofifa.com/player/257273/jan-olschowsky/220002</t>
  </si>
  <si>
    <t>J. Olschowsky</t>
  </si>
  <si>
    <t>Jan Jakob Olschowsky</t>
  </si>
  <si>
    <t>https://cdn.sofifa.net/players/257/273/22_120.png</t>
  </si>
  <si>
    <t>https://sofifa.com/player/257304/ammar-helac/220002</t>
  </si>
  <si>
    <t>A. Helac</t>
  </si>
  <si>
    <t>Ammar Helac</t>
  </si>
  <si>
    <t>https://cdn.sofifa.net/players/257/304/22_120.png</t>
  </si>
  <si>
    <t>https://sofifa.com/player/257316/lasse-jurgensen/220002</t>
  </si>
  <si>
    <t>L. Jürgensen</t>
  </si>
  <si>
    <t>Lasse Jürgensen</t>
  </si>
  <si>
    <t>https://cdn.sofifa.net/players/257/316/22_120.png</t>
  </si>
  <si>
    <t>https://sofifa.com/player/257407/raul-alberto-lozano/220002</t>
  </si>
  <si>
    <t>R. Lozano</t>
  </si>
  <si>
    <t>Raúl Alberto Lozano</t>
  </si>
  <si>
    <t>https://cdn.sofifa.net/players/257/407/22_120.png</t>
  </si>
  <si>
    <t>https://sofifa.com/player/257411/samy-benchamma/220002</t>
  </si>
  <si>
    <t>S. Benchamma</t>
  </si>
  <si>
    <t>Samy Benchamma</t>
  </si>
  <si>
    <t>https://cdn.sofifa.net/players/257/411/22_120.png</t>
  </si>
  <si>
    <t>https://sofifa.com/player/257415/joel-cooper/220002</t>
  </si>
  <si>
    <t>Joel William Cooper</t>
  </si>
  <si>
    <t>https://cdn.sofifa.net/players/257/415/22_120.png</t>
  </si>
  <si>
    <t>https://sofifa.com/player/257434/adrian-malachowski/220002</t>
  </si>
  <si>
    <t>A. Małachowski</t>
  </si>
  <si>
    <t>Adrian Małachowski</t>
  </si>
  <si>
    <t>https://cdn.sofifa.net/players/257/434/22_120.png</t>
  </si>
  <si>
    <t>https://sofifa.com/player/257528/manuel-molina-rodriguez/220002</t>
  </si>
  <si>
    <t>Manuel Molina Rodríguez</t>
  </si>
  <si>
    <t>https://cdn.sofifa.net/players/257/528/22_120.png</t>
  </si>
  <si>
    <t>https://sofifa.com/player/257618/armin-gremsl/220002</t>
  </si>
  <si>
    <t>A. Gremsl</t>
  </si>
  <si>
    <t>Armin Gremsl</t>
  </si>
  <si>
    <t>https://cdn.sofifa.net/players/257/618/22_120.png</t>
  </si>
  <si>
    <t>https://sofifa.com/player/257631/mateusz-bartolewski/220002</t>
  </si>
  <si>
    <t>M. Bartolewski</t>
  </si>
  <si>
    <t>Mateusz Bartolewski</t>
  </si>
  <si>
    <t>https://cdn.sofifa.net/players/257/631/22_120.png</t>
  </si>
  <si>
    <t>https://sofifa.com/player/257636/christian-pastina/220002</t>
  </si>
  <si>
    <t>C. Pastina</t>
  </si>
  <si>
    <t>Christian Diego Pastina</t>
  </si>
  <si>
    <t>https://cdn.sofifa.net/players/257/636/22_120.png</t>
  </si>
  <si>
    <t>https://sofifa.com/player/257719/jaume-albert-cuellar-mendoza/220002</t>
  </si>
  <si>
    <t>Jaume Cuéllar</t>
  </si>
  <si>
    <t>Jaume Albert Cuéllar Mendoza</t>
  </si>
  <si>
    <t>https://cdn.sofifa.net/players/257/719/22_120.png</t>
  </si>
  <si>
    <t>https://sofifa.com/player/257732/ionut-serban/220002</t>
  </si>
  <si>
    <t>I. Șerban</t>
  </si>
  <si>
    <t>Ionuț Andrei Șerban</t>
  </si>
  <si>
    <t>https://cdn.sofifa.net/players/257/732/22_120.png</t>
  </si>
  <si>
    <t>https://sofifa.com/player/257814/marius-tomozei/220002</t>
  </si>
  <si>
    <t>M. Tomozei</t>
  </si>
  <si>
    <t>Marius Ionuț Tomozei</t>
  </si>
  <si>
    <t>https://cdn.sofifa.net/players/257/814/22_120.png</t>
  </si>
  <si>
    <t>https://sofifa.com/player/257820/simo-rumbullaku/220002</t>
  </si>
  <si>
    <t>S. Rumbullaku</t>
  </si>
  <si>
    <t>Simon Rrumbullaku</t>
  </si>
  <si>
    <t>https://cdn.sofifa.net/players/257/820/22_120.png</t>
  </si>
  <si>
    <t>https://sofifa.com/player/257863/connor-hall/220002</t>
  </si>
  <si>
    <t>C. Hall</t>
  </si>
  <si>
    <t>Connor Hall</t>
  </si>
  <si>
    <t>https://cdn.sofifa.net/players/257/863/22_120.png</t>
  </si>
  <si>
    <t>https://sofifa.com/player/257874/aaron-martin/220002</t>
  </si>
  <si>
    <t>Aaron Lewiss Martin</t>
  </si>
  <si>
    <t>https://cdn.sofifa.net/players/257/874/22_120.png</t>
  </si>
  <si>
    <t>https://sofifa.com/player/257886/arkadiusz-pyrka/220002</t>
  </si>
  <si>
    <t>A. Pyrka</t>
  </si>
  <si>
    <t>Arkadiusz Pyrka</t>
  </si>
  <si>
    <t>https://cdn.sofifa.net/players/257/886/22_120.png</t>
  </si>
  <si>
    <t>https://sofifa.com/player/257887/mateusz-czyzycki/220002</t>
  </si>
  <si>
    <t>M. Czyżycki</t>
  </si>
  <si>
    <t>Mateusz Czyżycki</t>
  </si>
  <si>
    <t>https://cdn.sofifa.net/players/257/887/22_120.png</t>
  </si>
  <si>
    <t>https://sofifa.com/player/257916/mika-schroers/220002</t>
  </si>
  <si>
    <t>M. Schroers</t>
  </si>
  <si>
    <t>Mika Schröers</t>
  </si>
  <si>
    <t>https://cdn.sofifa.net/players/257/916/22_120.png</t>
  </si>
  <si>
    <t>https://sofifa.com/player/257917/sander-christiansen/220002</t>
  </si>
  <si>
    <t>S. Christiansen</t>
  </si>
  <si>
    <t>Sander Johan Christiansen</t>
  </si>
  <si>
    <t>https://cdn.sofifa.net/players/257/917/22_120.png</t>
  </si>
  <si>
    <t>https://sofifa.com/player/257975/billal-brahimi/220002</t>
  </si>
  <si>
    <t>B. Brahimi</t>
  </si>
  <si>
    <t>Billal Brahimi</t>
  </si>
  <si>
    <t>https://cdn.sofifa.net/players/257/975/22_120.png</t>
  </si>
  <si>
    <t>https://sofifa.com/player/258133/guillermo-de-amores/220002</t>
  </si>
  <si>
    <t>G. De Amores</t>
  </si>
  <si>
    <t>Guillermo Rafael De Amores Ravelo</t>
  </si>
  <si>
    <t>https://cdn.sofifa.net/players/258/133/22_120.png</t>
  </si>
  <si>
    <t>https://sofifa.com/player/258149/alan-cantero/220002</t>
  </si>
  <si>
    <t>A. Cantero</t>
  </si>
  <si>
    <t>Alan Martín Cantero</t>
  </si>
  <si>
    <t>https://cdn.sofifa.net/players/258/149/22_120.png</t>
  </si>
  <si>
    <t>https://sofifa.com/player/258185/luis-carbonell-artajona/220002</t>
  </si>
  <si>
    <t>Luis Carbonell</t>
  </si>
  <si>
    <t>Luis Carbonell Artajona</t>
  </si>
  <si>
    <t>https://cdn.sofifa.net/players/258/185/22_120.png</t>
  </si>
  <si>
    <t>https://sofifa.com/player/258194/diego-duarte/220002</t>
  </si>
  <si>
    <t>Diego Ariel Duarte Garcete</t>
  </si>
  <si>
    <t>https://cdn.sofifa.net/players/258/194/22_120.png</t>
  </si>
  <si>
    <t>https://sofifa.com/player/258216/sebastian-cocimano/220002</t>
  </si>
  <si>
    <t>S. Cocimano</t>
  </si>
  <si>
    <t>Sebastián Cocimano</t>
  </si>
  <si>
    <t>https://cdn.sofifa.net/players/258/216/22_120.png</t>
  </si>
  <si>
    <t>https://sofifa.com/player/258240/mustafa-kizza/220002</t>
  </si>
  <si>
    <t>M. Kizza</t>
  </si>
  <si>
    <t>Mustafa Kizza</t>
  </si>
  <si>
    <t>https://cdn.sofifa.net/players/258/240/22_120.png</t>
  </si>
  <si>
    <t>https://sofifa.com/player/258273/johannes-naschberger/220002</t>
  </si>
  <si>
    <t>J. Naschberger</t>
  </si>
  <si>
    <t>Johannes Naschberger</t>
  </si>
  <si>
    <t>https://cdn.sofifa.net/players/258/273/22_120.png</t>
  </si>
  <si>
    <t>https://sofifa.com/player/258291/manuel-llano/220002</t>
  </si>
  <si>
    <t>M. Llano</t>
  </si>
  <si>
    <t>Manuel Tadeo Llano Massa</t>
  </si>
  <si>
    <t>https://cdn.sofifa.net/players/258/291/22_120.png</t>
  </si>
  <si>
    <t>https://sofifa.com/player/258328/kewin-oliveira-silva/220002</t>
  </si>
  <si>
    <t>Kewin</t>
  </si>
  <si>
    <t>Kewin Oliveira Silva</t>
  </si>
  <si>
    <t>https://cdn.sofifa.net/players/258/328/22_120.png</t>
  </si>
  <si>
    <t>https://sofifa.com/player/258386/derik-gean-severino-lacerda/220002</t>
  </si>
  <si>
    <t>Derik Lacerda</t>
  </si>
  <si>
    <t>Derik Gean Severino Lacerda</t>
  </si>
  <si>
    <t>https://cdn.sofifa.net/players/258/386/22_120.png</t>
  </si>
  <si>
    <t>https://sofifa.com/player/258400/marco-schikora/220002</t>
  </si>
  <si>
    <t>M. Schikora</t>
  </si>
  <si>
    <t>Marco Schikora</t>
  </si>
  <si>
    <t>https://cdn.sofifa.net/players/258/400/22_120.png</t>
  </si>
  <si>
    <t>https://sofifa.com/player/258437/emanuel-emegha/220002</t>
  </si>
  <si>
    <t>E. Emegha</t>
  </si>
  <si>
    <t>Emanuel Emegha</t>
  </si>
  <si>
    <t>https://cdn.sofifa.net/players/258/437/22_120.png</t>
  </si>
  <si>
    <t>https://sofifa.com/player/258451/enzo-cornelisse/220002</t>
  </si>
  <si>
    <t>E. Cornelisse</t>
  </si>
  <si>
    <t>Enzo Cornelisse</t>
  </si>
  <si>
    <t>https://cdn.sofifa.net/players/258/451/22_120.png</t>
  </si>
  <si>
    <t>https://sofifa.com/player/258485/filip-jorgensen/220002</t>
  </si>
  <si>
    <t>F. Jörgensen</t>
  </si>
  <si>
    <t>Filip Jörgensen</t>
  </si>
  <si>
    <t>https://cdn.sofifa.net/players/258/485/22_120.png</t>
  </si>
  <si>
    <t>https://sofifa.com/player/258488/gime-toure/220002</t>
  </si>
  <si>
    <t>G. Touré</t>
  </si>
  <si>
    <t>Gime Touré</t>
  </si>
  <si>
    <t>https://cdn.sofifa.net/players/258/488/22_120.png</t>
  </si>
  <si>
    <t>https://sofifa.com/player/258497/miullen-n-felicio-carva/220002</t>
  </si>
  <si>
    <t>Miullen</t>
  </si>
  <si>
    <t>Miullen Nathã Felício Carvalho</t>
  </si>
  <si>
    <t>https://cdn.sofifa.net/players/258/497/22_120.png</t>
  </si>
  <si>
    <t>https://sofifa.com/player/258550/ayman-azhil/220002</t>
  </si>
  <si>
    <t>A. Azhil</t>
  </si>
  <si>
    <t>Ayman Azhil</t>
  </si>
  <si>
    <t>https://cdn.sofifa.net/players/258/550/22_120.png</t>
  </si>
  <si>
    <t>https://sofifa.com/player/258574/nahuel-banegas/220002</t>
  </si>
  <si>
    <t>N. Banegas</t>
  </si>
  <si>
    <t>Nahuel Eugenio Banegas</t>
  </si>
  <si>
    <t>https://cdn.sofifa.net/players/258/574/22_120.png</t>
  </si>
  <si>
    <t>https://sofifa.com/player/258596/goncalo-baptista-franco/220002</t>
  </si>
  <si>
    <t>Gonçalo Franco</t>
  </si>
  <si>
    <t>Gonçalo Baptista Franco</t>
  </si>
  <si>
    <t>https://cdn.sofifa.net/players/258/596/22_120.png</t>
  </si>
  <si>
    <t>https://sofifa.com/player/258607/toti-antonio-gomes/220002</t>
  </si>
  <si>
    <t>Toti</t>
  </si>
  <si>
    <t>Toti António Gomes</t>
  </si>
  <si>
    <t>https://cdn.sofifa.net/players/258/607/22_120.png</t>
  </si>
  <si>
    <t>https://sofifa.com/player/258763/maxime-delanghe/220002</t>
  </si>
  <si>
    <t>M. Delanghe</t>
  </si>
  <si>
    <t>Maxime Delanghe</t>
  </si>
  <si>
    <t>https://cdn.sofifa.net/players/258/763/22_120.png</t>
  </si>
  <si>
    <t>https://sofifa.com/player/258767/javier-izquierdo-cuervo/220002</t>
  </si>
  <si>
    <t>Javier Izquierdo</t>
  </si>
  <si>
    <t>Javier Izquierdo Cuervo</t>
  </si>
  <si>
    <t>https://cdn.sofifa.net/players/258/767/22_120.png</t>
  </si>
  <si>
    <t>https://sofifa.com/player/258786/jose-carlos-reis-goncalves/220002</t>
  </si>
  <si>
    <t>Zé Carlos</t>
  </si>
  <si>
    <t>José Carlos Teixeira Lopes Reis Gonçalves</t>
  </si>
  <si>
    <t>https://cdn.sofifa.net/players/258/786/22_120.png</t>
  </si>
  <si>
    <t>https://sofifa.com/player/258812/tim-siersleben/220002</t>
  </si>
  <si>
    <t>T. Siersleben</t>
  </si>
  <si>
    <t>Tim Siersleben</t>
  </si>
  <si>
    <t>https://cdn.sofifa.net/players/258/812/22_120.png</t>
  </si>
  <si>
    <t>https://sofifa.com/player/258834/giorgos-koutsias/220002</t>
  </si>
  <si>
    <t>G. Koutsias</t>
  </si>
  <si>
    <t>Georgios Koutsias</t>
  </si>
  <si>
    <t>https://cdn.sofifa.net/players/258/834/22_120.png</t>
  </si>
  <si>
    <t>https://sofifa.com/player/258917/francisco-jose-coelho-teixeira/220002</t>
  </si>
  <si>
    <t>Francisco Teixeira</t>
  </si>
  <si>
    <t>Francisco José Coelho Teixeira</t>
  </si>
  <si>
    <t>CAM, RW, RM</t>
  </si>
  <si>
    <t>https://cdn.sofifa.net/players/258/917/22_120.png</t>
  </si>
  <si>
    <t>https://sofifa.com/player/258925/claudio-mendes-vicente/220002</t>
  </si>
  <si>
    <t>Clau Mendes</t>
  </si>
  <si>
    <t>Claudio Mendes Vicente</t>
  </si>
  <si>
    <t>https://cdn.sofifa.net/players/258/925/22_120.png</t>
  </si>
  <si>
    <t>https://sofifa.com/player/258932/louie-barry/220002</t>
  </si>
  <si>
    <t>L. Barry</t>
  </si>
  <si>
    <t>Louie Mark Barry</t>
  </si>
  <si>
    <t>https://cdn.sofifa.net/players/258/932/22_120.png</t>
  </si>
  <si>
    <t>https://sofifa.com/player/258936/lukas-hornicek/220002</t>
  </si>
  <si>
    <t>L. Hornicek</t>
  </si>
  <si>
    <t>Lukáš Horníček</t>
  </si>
  <si>
    <t>17</t>
  </si>
  <si>
    <t>https://cdn.sofifa.net/players/258/936/22_120.png</t>
  </si>
  <si>
    <t>https://sofifa.com/player/259010/marcelo-andre-veiga-lopes/220002</t>
  </si>
  <si>
    <t>Marcelo Lopes</t>
  </si>
  <si>
    <t>Marcelo André Veiga Lopes</t>
  </si>
  <si>
    <t>https://cdn.sofifa.net/players/259/010/22_120.png</t>
  </si>
  <si>
    <t>https://sofifa.com/player/259064/remco-balk/220002</t>
  </si>
  <si>
    <t>R. Balk</t>
  </si>
  <si>
    <t>Remco Balk</t>
  </si>
  <si>
    <t>https://cdn.sofifa.net/players/259/064/22_120.png</t>
  </si>
  <si>
    <t>https://sofifa.com/player/259069/vedad-radonja/220002</t>
  </si>
  <si>
    <t>V. Radonja</t>
  </si>
  <si>
    <t>Vedad Radonja</t>
  </si>
  <si>
    <t>https://cdn.sofifa.net/players/259/069/22_120.png</t>
  </si>
  <si>
    <t>https://sofifa.com/player/259136/alexis-sabella/220002</t>
  </si>
  <si>
    <t>A. Sabella</t>
  </si>
  <si>
    <t>Alexis Amadeo Sabella</t>
  </si>
  <si>
    <t>https://cdn.sofifa.net/players/259/136/22_120.png</t>
  </si>
  <si>
    <t>https://sofifa.com/player/259154/karim-aribi/220002</t>
  </si>
  <si>
    <t>K. Aribi</t>
  </si>
  <si>
    <t>Karim Aribi</t>
  </si>
  <si>
    <t>https://cdn.sofifa.net/players/259/154/22_120.png</t>
  </si>
  <si>
    <t>https://sofifa.com/player/259159/justin-che/220002</t>
  </si>
  <si>
    <t>J. Che</t>
  </si>
  <si>
    <t>Justin Che</t>
  </si>
  <si>
    <t>https://cdn.sofifa.net/players/259/159/22_120.png</t>
  </si>
  <si>
    <t>https://sofifa.com/player/259170/rodrigo-martins-gomes/220002</t>
  </si>
  <si>
    <t>Rodrigo Gomes</t>
  </si>
  <si>
    <t>Rodrigo Martins Gomes</t>
  </si>
  <si>
    <t>https://cdn.sofifa.net/players/259/170/22_120.png</t>
  </si>
  <si>
    <t>https://sofifa.com/player/259171/jose-manuel-cabrera-lopez/220002</t>
  </si>
  <si>
    <t>Lanchi</t>
  </si>
  <si>
    <t>José Manuel Cabrera López</t>
  </si>
  <si>
    <t>https://cdn.sofifa.net/players/259/171/22_120.png</t>
  </si>
  <si>
    <t>https://sofifa.com/player/259179/javier-enrique-delgado-saverio/220002</t>
  </si>
  <si>
    <t>Kike Saverio</t>
  </si>
  <si>
    <t>Javier Enrique Delgado Saverio</t>
  </si>
  <si>
    <t>https://cdn.sofifa.net/players/259/179/22_120.png</t>
  </si>
  <si>
    <t>https://sofifa.com/player/259209/mateo-bajamich/220002</t>
  </si>
  <si>
    <t>M. Bajamich</t>
  </si>
  <si>
    <t>Mateo Bajamich</t>
  </si>
  <si>
    <t>https://cdn.sofifa.net/players/259/209/22_120.png</t>
  </si>
  <si>
    <t>https://sofifa.com/player/259241/ivan-mamut/220002</t>
  </si>
  <si>
    <t>I. Mamut</t>
  </si>
  <si>
    <t>Ivan Mamut</t>
  </si>
  <si>
    <t>https://cdn.sofifa.net/players/259/241/22_120.png</t>
  </si>
  <si>
    <t>https://sofifa.com/player/259323/emiliano-villar/220002</t>
  </si>
  <si>
    <t>E. Villar</t>
  </si>
  <si>
    <t>Emiliano Agustín Villar Vidal</t>
  </si>
  <si>
    <t>https://cdn.sofifa.net/players/259/323/22_120.png</t>
  </si>
  <si>
    <t>https://sofifa.com/player/259356/carney-chukwuemeka/220002</t>
  </si>
  <si>
    <t>C. Chukwuemeka</t>
  </si>
  <si>
    <t>Carney Chibueze Chukwuemeka</t>
  </si>
  <si>
    <t>https://cdn.sofifa.net/players/259/356/22_120.png</t>
  </si>
  <si>
    <t>https://sofifa.com/player/259405/antonio-zarzana-perez/220002</t>
  </si>
  <si>
    <t>Zarzana</t>
  </si>
  <si>
    <t>Antonio Zarzana Pérez</t>
  </si>
  <si>
    <t>https://cdn.sofifa.net/players/259/405/22_120.png</t>
  </si>
  <si>
    <t>https://sofifa.com/player/259422/nicolas-serrano-galdeano/220002</t>
  </si>
  <si>
    <t>Nico Serrano</t>
  </si>
  <si>
    <t>Nicolás Serrano Galdeano</t>
  </si>
  <si>
    <t>https://cdn.sofifa.net/players/259/422/22_120.png</t>
  </si>
  <si>
    <t>https://sofifa.com/player/259456/szymon-czyz/220002</t>
  </si>
  <si>
    <t>S. Czyż</t>
  </si>
  <si>
    <t>Szymon Czyż</t>
  </si>
  <si>
    <t>https://cdn.sofifa.net/players/259/456/22_120.png</t>
  </si>
  <si>
    <t>https://sofifa.com/player/259559/tim-breithaupt/220002</t>
  </si>
  <si>
    <t>T. Breithaupt</t>
  </si>
  <si>
    <t>Tim Breithaupt</t>
  </si>
  <si>
    <t>https://cdn.sofifa.net/players/259/559/22_120.png</t>
  </si>
  <si>
    <t>https://sofifa.com/player/259580/angel-jimenez-gallego/220002</t>
  </si>
  <si>
    <t>Ángel Jiménez</t>
  </si>
  <si>
    <t>Ángel Jiménez Gallego</t>
  </si>
  <si>
    <t>https://cdn.sofifa.net/players/259/580/22_120.png</t>
  </si>
  <si>
    <t>https://sofifa.com/player/259685/angel-cayetano/220002</t>
  </si>
  <si>
    <t>Á. Cayetano</t>
  </si>
  <si>
    <t>Ángel Gabriel Cayetano Pírez</t>
  </si>
  <si>
    <t>https://cdn.sofifa.net/players/259/685/22_120.png</t>
  </si>
  <si>
    <t>https://sofifa.com/player/259697/luis-colman/220002</t>
  </si>
  <si>
    <t>L. Colmán</t>
  </si>
  <si>
    <t>Luis Fernando Colmán Garcete</t>
  </si>
  <si>
    <t>https://cdn.sofifa.net/players/259/697/22_120.png</t>
  </si>
  <si>
    <t>https://sofifa.com/player/259747/ibrahim-diabate/220002</t>
  </si>
  <si>
    <t>I. Diabate</t>
  </si>
  <si>
    <t>Ibrahim Yalatif Diabate</t>
  </si>
  <si>
    <t>https://cdn.sofifa.net/players/259/747/22_120.png</t>
  </si>
  <si>
    <t>https://sofifa.com/player/259762/victor-kristiansen/220002</t>
  </si>
  <si>
    <t>V. Kristiansen</t>
  </si>
  <si>
    <t>Victor Bernth Kristiansen</t>
  </si>
  <si>
    <t>https://cdn.sofifa.net/players/259/762/22_120.png</t>
  </si>
  <si>
    <t>https://sofifa.com/player/259781/luis-benites/220002</t>
  </si>
  <si>
    <t>L. Benítes</t>
  </si>
  <si>
    <t>Luis Enrique Benítes Vargas</t>
  </si>
  <si>
    <t>https://cdn.sofifa.net/players/259/781/22_120.png</t>
  </si>
  <si>
    <t>https://sofifa.com/player/259806/florent-da-silva/220002</t>
  </si>
  <si>
    <t>F. Da Silva</t>
  </si>
  <si>
    <t>Florent Da Silva</t>
  </si>
  <si>
    <t>https://cdn.sofifa.net/players/259/806/22_120.png</t>
  </si>
  <si>
    <t>https://sofifa.com/player/259824/pablo-mancilla/220002</t>
  </si>
  <si>
    <t>P. Mancilla</t>
  </si>
  <si>
    <t>Pablo José Mancilla George</t>
  </si>
  <si>
    <t>https://cdn.sofifa.net/players/259/824/22_120.png</t>
  </si>
  <si>
    <t>https://sofifa.com/player/259902/flavio-caicedo/220002</t>
  </si>
  <si>
    <t>Flavio David Caicedo Gracia</t>
  </si>
  <si>
    <t>https://cdn.sofifa.net/players/259/902/22_120.png</t>
  </si>
  <si>
    <t>https://sofifa.com/player/259923/adam-carlen/220002</t>
  </si>
  <si>
    <t>A. Carlén</t>
  </si>
  <si>
    <t>Adam Carlén</t>
  </si>
  <si>
    <t>https://cdn.sofifa.net/players/259/923/22_120.png</t>
  </si>
  <si>
    <t>https://sofifa.com/player/259975/dario-pereira/220002</t>
  </si>
  <si>
    <t>Alfonso Darío Pereira D'Atri</t>
  </si>
  <si>
    <t>LM, CM, RW</t>
  </si>
  <si>
    <t>https://cdn.sofifa.net/players/259/975/22_120.png</t>
  </si>
  <si>
    <t>https://sofifa.com/player/260027/mateo-gamarra/220002</t>
  </si>
  <si>
    <t>M. Gamarra</t>
  </si>
  <si>
    <t>Mateo Gamarra</t>
  </si>
  <si>
    <t>https://cdn.sofifa.net/players/260/027/22_120.png</t>
  </si>
  <si>
    <t>https://sofifa.com/player/260034/alex-garcete/220002</t>
  </si>
  <si>
    <t>Á. Garcete</t>
  </si>
  <si>
    <t>Álex Adrián Garcete Ozuna</t>
  </si>
  <si>
    <t>https://cdn.sofifa.net/players/260/034/22_120.png</t>
  </si>
  <si>
    <t>https://sofifa.com/player/260091/abraham-bahachille/220002</t>
  </si>
  <si>
    <t>A. Bahachille</t>
  </si>
  <si>
    <t>Abraham Bahachille García</t>
  </si>
  <si>
    <t>https://cdn.sofifa.net/players/260/091/22_120.png</t>
  </si>
  <si>
    <t>https://sofifa.com/player/260100/fredrik-oppegard/220002</t>
  </si>
  <si>
    <t>F. Oppegård</t>
  </si>
  <si>
    <t>Fredrik Oppegård</t>
  </si>
  <si>
    <t>https://cdn.sofifa.net/players/260/100/22_120.png</t>
  </si>
  <si>
    <t>https://sofifa.com/player/260159/loris-mouyokolo/220002</t>
  </si>
  <si>
    <t>L. Mouyokolo</t>
  </si>
  <si>
    <t>Loris Mouyokolo</t>
  </si>
  <si>
    <t>https://cdn.sofifa.net/players/260/159/22_120.png</t>
  </si>
  <si>
    <t>https://sofifa.com/player/260186/lucas-brumme/220002</t>
  </si>
  <si>
    <t>L. Brumme</t>
  </si>
  <si>
    <t>Lucas Brumme</t>
  </si>
  <si>
    <t>https://cdn.sofifa.net/players/260/186/22_120.png</t>
  </si>
  <si>
    <t>https://sofifa.com/player/260197/naoto-kamifukumoto/220002</t>
  </si>
  <si>
    <t>N. Kamifukumoto</t>
  </si>
  <si>
    <t>Naoto Kamifukumoto</t>
  </si>
  <si>
    <t>https://cdn.sofifa.net/players/260/197/22_120.png</t>
  </si>
  <si>
    <t>https://sofifa.com/player/260207/kohei-uchida/220002</t>
  </si>
  <si>
    <t>K. Uchida</t>
  </si>
  <si>
    <t>Kohei Uchida</t>
  </si>
  <si>
    <t>https://cdn.sofifa.net/players/260/207/22_120.png</t>
  </si>
  <si>
    <t>https://sofifa.com/player/260214/tokuma-suzuki/220002</t>
  </si>
  <si>
    <t>Tokuma Suzuki</t>
  </si>
  <si>
    <t>https://cdn.sofifa.net/players/260/214/22_120.png</t>
  </si>
  <si>
    <t>https://sofifa.com/player/260232/ivan-saranic/220002</t>
  </si>
  <si>
    <t>I. Šaranić</t>
  </si>
  <si>
    <t>Ivan Šaranić</t>
  </si>
  <si>
    <t>https://cdn.sofifa.net/players/260/232/22_120.png</t>
  </si>
  <si>
    <t>https://sofifa.com/player/260251/hector-noguera/220002</t>
  </si>
  <si>
    <t>H. Noguera</t>
  </si>
  <si>
    <t>Héctor Emilio Noguera Sánchez</t>
  </si>
  <si>
    <t>https://cdn.sofifa.net/players/260/251/22_120.png</t>
  </si>
  <si>
    <t>https://sofifa.com/player/260273/gustavo-peredo/220002</t>
  </si>
  <si>
    <t>G. Peredo</t>
  </si>
  <si>
    <t>Gustavo Peredo Ortíz</t>
  </si>
  <si>
    <t>https://cdn.sofifa.net/players/260/273/22_120.png</t>
  </si>
  <si>
    <t>https://sofifa.com/player/260276/luifer-hernandez/220002</t>
  </si>
  <si>
    <t>Luifer Enrique Hernández Quintero</t>
  </si>
  <si>
    <t>https://cdn.sofifa.net/players/260/276/22_120.png</t>
  </si>
  <si>
    <t>https://sofifa.com/player/260284/katsunori-ueebisu/220002</t>
  </si>
  <si>
    <t>K. Ueebisu</t>
  </si>
  <si>
    <t>上夷 克典</t>
  </si>
  <si>
    <t>https://cdn.sofifa.net/players/260/284/22_120.png</t>
  </si>
  <si>
    <t>https://sofifa.com/player/260294/ho-gang-han/220002</t>
  </si>
  <si>
    <t>Han Ho Gang</t>
  </si>
  <si>
    <t>Ho Gang Han</t>
  </si>
  <si>
    <t>https://cdn.sofifa.net/players/260/294/22_120.png</t>
  </si>
  <si>
    <t>https://sofifa.com/player/260303/modestas-vorobjovas/220002</t>
  </si>
  <si>
    <t>M. Vorobjovas</t>
  </si>
  <si>
    <t>Modestas Vorobjovas</t>
  </si>
  <si>
    <t>https://cdn.sofifa.net/players/260/303/22_120.png</t>
  </si>
  <si>
    <t>https://sofifa.com/player/260318/akihiro-sato/220002</t>
  </si>
  <si>
    <t>A. Sato</t>
  </si>
  <si>
    <t>Akihiro Sato</t>
  </si>
  <si>
    <t>https://cdn.sofifa.net/players/260/318/22_120.png</t>
  </si>
  <si>
    <t>https://sofifa.com/player/260323/masaaki-murakami/220002</t>
  </si>
  <si>
    <t>M. Murakami</t>
  </si>
  <si>
    <t>Masaaki Murakami</t>
  </si>
  <si>
    <t>https://cdn.sofifa.net/players/260/323/22_120.png</t>
  </si>
  <si>
    <t>https://sofifa.com/player/260339/yota-maejima/220002</t>
  </si>
  <si>
    <t>Y. Maejima</t>
  </si>
  <si>
    <t>前嶋 洋太</t>
  </si>
  <si>
    <t>https://cdn.sofifa.net/players/260/339/22_120.png</t>
  </si>
  <si>
    <t>https://sofifa.com/player/260340/max-svensson-rio/220002</t>
  </si>
  <si>
    <t>Svensson</t>
  </si>
  <si>
    <t>Max Svensson Río</t>
  </si>
  <si>
    <t>https://cdn.sofifa.net/players/260/340/22_120.png</t>
  </si>
  <si>
    <t>https://sofifa.com/player/260354/daihachi-okamura/220002</t>
  </si>
  <si>
    <t>D. Okamura</t>
  </si>
  <si>
    <t>岡村 大八</t>
  </si>
  <si>
    <t>https://cdn.sofifa.net/players/260/354/22_120.png</t>
  </si>
  <si>
    <t>https://sofifa.com/player/260357/mutsuki-kato/220002</t>
  </si>
  <si>
    <t>M. Kato</t>
  </si>
  <si>
    <t>加藤 陸次樹</t>
  </si>
  <si>
    <t>https://cdn.sofifa.net/players/260/357/22_120.png</t>
  </si>
  <si>
    <t>https://sofifa.com/player/260359/keita-yamashita/220002</t>
  </si>
  <si>
    <t>K. Yamashita</t>
  </si>
  <si>
    <t>山下 敬大</t>
  </si>
  <si>
    <t>https://cdn.sofifa.net/players/260/359/22_120.png</t>
  </si>
  <si>
    <t>https://sofifa.com/player/260367/akira-hamashita/220002</t>
  </si>
  <si>
    <t>A. Hamashita</t>
  </si>
  <si>
    <t>Akira Hamashita</t>
  </si>
  <si>
    <t>https://cdn.sofifa.net/players/260/367/22_120.png</t>
  </si>
  <si>
    <t>https://sofifa.com/player/260372/jordan-santacruz/220002</t>
  </si>
  <si>
    <t>Jordán Federico Santacruz Rodas</t>
  </si>
  <si>
    <t>https://cdn.sofifa.net/players/260/372/22_120.png</t>
  </si>
  <si>
    <t>https://sofifa.com/player/260410/nanasei-iino/220002</t>
  </si>
  <si>
    <t>N. Iino</t>
  </si>
  <si>
    <t>飯野 七聖</t>
  </si>
  <si>
    <t>https://cdn.sofifa.net/players/260/410/22_120.png</t>
  </si>
  <si>
    <t>https://sofifa.com/player/260413/kebba-badjie/220002</t>
  </si>
  <si>
    <t>K. Badjie</t>
  </si>
  <si>
    <t>Kebba Badjie</t>
  </si>
  <si>
    <t>https://cdn.sofifa.net/players/260/413/22_120.png</t>
  </si>
  <si>
    <t>https://sofifa.com/player/260529/junior-britez/220002</t>
  </si>
  <si>
    <t>J. Brítez</t>
  </si>
  <si>
    <t>Junior Ariel Brítez Chaves</t>
  </si>
  <si>
    <t>https://cdn.sofifa.net/players/260/529/22_120.png</t>
  </si>
  <si>
    <t>https://sofifa.com/player/260546/urko-gonzalez-de-zarate/220002</t>
  </si>
  <si>
    <t>Urko González</t>
  </si>
  <si>
    <t>Urko González de Zárate Quirós</t>
  </si>
  <si>
    <t>https://cdn.sofifa.net/players/260/546/22_120.png</t>
  </si>
  <si>
    <t>https://sofifa.com/player/260569/ulrich-meleke/220002</t>
  </si>
  <si>
    <t>U. Meleke</t>
  </si>
  <si>
    <t>Ulrich Meleke</t>
  </si>
  <si>
    <t>https://cdn.sofifa.net/players/260/569/22_120.png</t>
  </si>
  <si>
    <t>https://sofifa.com/player/260611/evgeniy-shlyakov/220002</t>
  </si>
  <si>
    <t>E. Shlyakov</t>
  </si>
  <si>
    <t>Evgeniy Shlyakov</t>
  </si>
  <si>
    <t>https://cdn.sofifa.net/players/260/611/22_120.png</t>
  </si>
  <si>
    <t>https://sofifa.com/player/260663/gaston-torres/220002</t>
  </si>
  <si>
    <t>Gastón Alberto Torres</t>
  </si>
  <si>
    <t>https://cdn.sofifa.net/players/260/663/22_120.png</t>
  </si>
  <si>
    <t>https://sofifa.com/player/260692/iker-recio-ortega/220002</t>
  </si>
  <si>
    <t>Iker Recio</t>
  </si>
  <si>
    <t>Iker Recio Ortega</t>
  </si>
  <si>
    <t>https://cdn.sofifa.net/players/260/692/22_120.png</t>
  </si>
  <si>
    <t>https://sofifa.com/player/260719/ismael-dunga/220002</t>
  </si>
  <si>
    <t>I. Dunga</t>
  </si>
  <si>
    <t>Ismael Salim Dunga</t>
  </si>
  <si>
    <t>https://cdn.sofifa.net/players/260/719/22_120.png</t>
  </si>
  <si>
    <t>https://sofifa.com/player/260741/matija-horvat/220002</t>
  </si>
  <si>
    <t>M. Horvat</t>
  </si>
  <si>
    <t>Matija Horvat</t>
  </si>
  <si>
    <t>https://cdn.sofifa.net/players/260/741/22_120.png</t>
  </si>
  <si>
    <t>https://sofifa.com/player/260770/santiago-arce/220002</t>
  </si>
  <si>
    <t>S. Arce</t>
  </si>
  <si>
    <t>Santiago Arce Añazgo</t>
  </si>
  <si>
    <t>https://cdn.sofifa.net/players/260/770/22_120.png</t>
  </si>
  <si>
    <t>https://sofifa.com/player/260812/gerardo-gordillo/220002</t>
  </si>
  <si>
    <t>G. Gordillo</t>
  </si>
  <si>
    <t>Gerardo Arturo Gordillo Olivero</t>
  </si>
  <si>
    <t>Guatemala</t>
  </si>
  <si>
    <t>https://cdn.sofifa.net/players/260/812/22_120.png</t>
  </si>
  <si>
    <t>https://cdn.sofifa.net/flags/gt.png</t>
  </si>
  <si>
    <t>https://sofifa.com/player/260814/edgar-sevikyan/220002</t>
  </si>
  <si>
    <t>E. Sevikyan</t>
  </si>
  <si>
    <t>Edgar Sevikyan</t>
  </si>
  <si>
    <t>https://cdn.sofifa.net/players/260/814/22_120.png</t>
  </si>
  <si>
    <t>https://sofifa.com/player/260826/rodrigo-cabral/220002</t>
  </si>
  <si>
    <t>R. Cabral</t>
  </si>
  <si>
    <t>Rodrigo Ezequiel Cabral</t>
  </si>
  <si>
    <t>https://cdn.sofifa.net/players/260/826/22_120.png</t>
  </si>
  <si>
    <t>https://sofifa.com/player/260895/ali-akman/220002</t>
  </si>
  <si>
    <t>A. Akman</t>
  </si>
  <si>
    <t>Ali Akman</t>
  </si>
  <si>
    <t>https://cdn.sofifa.net/players/260/895/22_120.png</t>
  </si>
  <si>
    <t>https://sofifa.com/player/260926/kevin-schade/220002</t>
  </si>
  <si>
    <t>K. Schade</t>
  </si>
  <si>
    <t>Kevin Schade</t>
  </si>
  <si>
    <t>https://cdn.sofifa.net/players/260/926/22_120.png</t>
  </si>
  <si>
    <t>https://sofifa.com/player/260942/david-datro-fofana/220002</t>
  </si>
  <si>
    <t>D. Fofana</t>
  </si>
  <si>
    <t>David Datro Fofana</t>
  </si>
  <si>
    <t>https://cdn.sofifa.net/players/260/942/22_120.png</t>
  </si>
  <si>
    <t>https://sofifa.com/player/260991/abdelrahman-saidi/220002</t>
  </si>
  <si>
    <t>A. Saidi</t>
  </si>
  <si>
    <t>Abdelrahman Saidi</t>
  </si>
  <si>
    <t>https://cdn.sofifa.net/players/260/991/22_120.png</t>
  </si>
  <si>
    <t>https://sofifa.com/player/261025/dane-scarlett/220002</t>
  </si>
  <si>
    <t>D. Scarlett</t>
  </si>
  <si>
    <t>Dane Pharrell Scarlett</t>
  </si>
  <si>
    <t>https://cdn.sofifa.net/players/261/025/22_120.png</t>
  </si>
  <si>
    <t>https://sofifa.com/player/261137/maximiliano-rogoski/220002</t>
  </si>
  <si>
    <t>M. Rogoski</t>
  </si>
  <si>
    <t>Maximiliano Juan Rogoski</t>
  </si>
  <si>
    <t>https://cdn.sofifa.net/players/261/137/22_120.png</t>
  </si>
  <si>
    <t>https://sofifa.com/player/261174/rafael-sangiovani/220002</t>
  </si>
  <si>
    <t>R. Sangiovani</t>
  </si>
  <si>
    <t>Rafael Sangiovani</t>
  </si>
  <si>
    <t>https://cdn.sofifa.net/players/261/174/22_120.png</t>
  </si>
  <si>
    <t>https://sofifa.com/player/261207/mate-katona/220002</t>
  </si>
  <si>
    <t>M. Katona</t>
  </si>
  <si>
    <t>Máté Katona</t>
  </si>
  <si>
    <t>https://cdn.sofifa.net/players/261/207/22_120.png</t>
  </si>
  <si>
    <t>https://sofifa.com/player/261233/jose-hurtado/220002</t>
  </si>
  <si>
    <t>J. Hurtado</t>
  </si>
  <si>
    <t>José Andrés Hurtado Cheme</t>
  </si>
  <si>
    <t>https://cdn.sofifa.net/players/261/233/22_120.png</t>
  </si>
  <si>
    <t>https://sofifa.com/player/261257/rego-szantho/220002</t>
  </si>
  <si>
    <t>R. Szánthó</t>
  </si>
  <si>
    <t>Regő Szánthó</t>
  </si>
  <si>
    <t>https://cdn.sofifa.net/players/261/257/22_120.png</t>
  </si>
  <si>
    <t>https://sofifa.com/player/261261/justo-giani/220002</t>
  </si>
  <si>
    <t>J. Giani</t>
  </si>
  <si>
    <t>Justo Giani</t>
  </si>
  <si>
    <t>https://cdn.sofifa.net/players/261/261/22_120.png</t>
  </si>
  <si>
    <t>https://sofifa.com/player/261308/alexis-sleiter-rojas/220002</t>
  </si>
  <si>
    <t>Alexis Sleiter Rojas Castilla</t>
  </si>
  <si>
    <t>https://cdn.sofifa.net/players/261/308/22_120.png</t>
  </si>
  <si>
    <t>https://sofifa.com/player/261322/gianfranco-castellanos/220002</t>
  </si>
  <si>
    <t>G. Castellanos</t>
  </si>
  <si>
    <t>Gianfranco Castellanos Conde</t>
  </si>
  <si>
    <t>https://cdn.sofifa.net/players/261/322/22_120.png</t>
  </si>
  <si>
    <t>https://sofifa.com/player/261328/jorginho-sernaque/220002</t>
  </si>
  <si>
    <t>J. Sernaqué</t>
  </si>
  <si>
    <t>Jorginho Andersson Sernaqué Bustos</t>
  </si>
  <si>
    <t>https://cdn.sofifa.net/players/261/328/22_120.png</t>
  </si>
  <si>
    <t>https://sofifa.com/player/261364/diago-gimenez/220002</t>
  </si>
  <si>
    <t>D. Giménez</t>
  </si>
  <si>
    <t>Diago Giménez Flamminini</t>
  </si>
  <si>
    <t>https://cdn.sofifa.net/players/261/364/22_120.png</t>
  </si>
  <si>
    <t>https://sofifa.com/player/261374/lewis-bate/220002</t>
  </si>
  <si>
    <t>L. Bate</t>
  </si>
  <si>
    <t>Lewis Bate</t>
  </si>
  <si>
    <t>https://cdn.sofifa.net/players/261/374/22_120.png</t>
  </si>
  <si>
    <t>https://sofifa.com/player/261378/axel-chavez/220002</t>
  </si>
  <si>
    <t>A. Chávez</t>
  </si>
  <si>
    <t>Axel Joel Chávez Ydrogo</t>
  </si>
  <si>
    <t>https://cdn.sofifa.net/players/261/378/22_120.png</t>
  </si>
  <si>
    <t>https://sofifa.com/player/261398/nahuel-iribarren/220002</t>
  </si>
  <si>
    <t>N. Iribarren</t>
  </si>
  <si>
    <t>Nahuel Iribarren</t>
  </si>
  <si>
    <t>https://cdn.sofifa.net/players/261/398/22_120.png</t>
  </si>
  <si>
    <t>https://sofifa.com/player/261402/rodrigo-morales/220002</t>
  </si>
  <si>
    <t>Rodrigo Morales</t>
  </si>
  <si>
    <t>https://cdn.sofifa.net/players/261/402/22_120.png</t>
  </si>
  <si>
    <t>https://sofifa.com/player/261427/joaquin-lencinas/220002</t>
  </si>
  <si>
    <t>J. Lencinas</t>
  </si>
  <si>
    <t>Joaquín Adán Lencinas</t>
  </si>
  <si>
    <t>https://cdn.sofifa.net/players/261/427/22_120.png</t>
  </si>
  <si>
    <t>https://sofifa.com/player/261438/siro-rosane/220002</t>
  </si>
  <si>
    <t>S. Rosane</t>
  </si>
  <si>
    <t>Siro Ignacio Cabral Rosane</t>
  </si>
  <si>
    <t>https://cdn.sofifa.net/players/261/438/22_120.png</t>
  </si>
  <si>
    <t>https://sofifa.com/player/261443/ramiro-sordo/220002</t>
  </si>
  <si>
    <t>R. Sordo</t>
  </si>
  <si>
    <t>Ramiro Sordo</t>
  </si>
  <si>
    <t>https://cdn.sofifa.net/players/261/443/22_120.png</t>
  </si>
  <si>
    <t>https://sofifa.com/player/261444/aliou-balde/220002</t>
  </si>
  <si>
    <t>A. Baldé</t>
  </si>
  <si>
    <t>Aliou Badara Baldé</t>
  </si>
  <si>
    <t>https://cdn.sofifa.net/players/261/444/22_120.png</t>
  </si>
  <si>
    <t>https://sofifa.com/player/261446/mehmet-can-aydin/220002</t>
  </si>
  <si>
    <t>M. Aydin</t>
  </si>
  <si>
    <t>Mehmet Can Aydin</t>
  </si>
  <si>
    <t>https://cdn.sofifa.net/players/261/446/22_120.png</t>
  </si>
  <si>
    <t>https://sofifa.com/player/261620/abel-bustos/220002</t>
  </si>
  <si>
    <t>A. Bustos</t>
  </si>
  <si>
    <t>Abel Alejandro Bustos</t>
  </si>
  <si>
    <t>https://cdn.sofifa.net/players/261/620/22_120.png</t>
  </si>
  <si>
    <t>https://sofifa.com/player/261654/omar-el-hilali/220002</t>
  </si>
  <si>
    <t>O. El Hilali</t>
  </si>
  <si>
    <t>Omar El Hilali</t>
  </si>
  <si>
    <t>https://cdn.sofifa.net/players/261/654/22_120.png</t>
  </si>
  <si>
    <t>https://sofifa.com/player/261753/kenny-nagera/220002</t>
  </si>
  <si>
    <t>K. Nagera</t>
  </si>
  <si>
    <t>Kenny Nagera</t>
  </si>
  <si>
    <t>https://cdn.sofifa.net/players/261/753/22_120.png</t>
  </si>
  <si>
    <t>https://sofifa.com/player/261880/paulo-afonso-da-rocha-junior/220002</t>
  </si>
  <si>
    <t>Juninho Rocha</t>
  </si>
  <si>
    <t>Paulo Afonso da Rocha Júnior</t>
  </si>
  <si>
    <t>https://cdn.sofifa.net/players/261/880/22_120.png</t>
  </si>
  <si>
    <t>https://sofifa.com/player/261993/alejandro-suarez-cardero/220002</t>
  </si>
  <si>
    <t>Álex Cardero</t>
  </si>
  <si>
    <t>Alejandro Suárez Cardero</t>
  </si>
  <si>
    <t>https://cdn.sofifa.net/players/261/993/22_120.png</t>
  </si>
  <si>
    <t>https://sofifa.com/player/262042/maxime-esteve/220002</t>
  </si>
  <si>
    <t>M. Estève</t>
  </si>
  <si>
    <t>Maxime Estève</t>
  </si>
  <si>
    <t>https://cdn.sofifa.net/players/262/042/22_120.png</t>
  </si>
  <si>
    <t>https://sofifa.com/player/262100/radinio-balker/220002</t>
  </si>
  <si>
    <t>R. Balker</t>
  </si>
  <si>
    <t>Radinio Balker</t>
  </si>
  <si>
    <t>https://cdn.sofifa.net/players/262/100/22_120.png</t>
  </si>
  <si>
    <t>https://sofifa.com/player/262103/daniel-mackay/220002</t>
  </si>
  <si>
    <t>D. MacKay</t>
  </si>
  <si>
    <t>Daniel MacKay</t>
  </si>
  <si>
    <t>https://cdn.sofifa.net/players/262/103/22_120.png</t>
  </si>
  <si>
    <t>https://sofifa.com/player/262113/nicola-zalewski/220002</t>
  </si>
  <si>
    <t>N. Zalewski</t>
  </si>
  <si>
    <t>Nicola Zalewski</t>
  </si>
  <si>
    <t>https://cdn.sofifa.net/players/262/113/22_120.png</t>
  </si>
  <si>
    <t>https://sofifa.com/player/262149/abdoullah-ba/220002</t>
  </si>
  <si>
    <t>Abdoullah Ba</t>
  </si>
  <si>
    <t>https://cdn.sofifa.net/players/262/149/22_120.png</t>
  </si>
  <si>
    <t>https://sofifa.com/player/262160/wagane-faye/220002</t>
  </si>
  <si>
    <t>W. Faye</t>
  </si>
  <si>
    <t>Wagane Faye</t>
  </si>
  <si>
    <t>https://cdn.sofifa.net/players/262/160/22_120.png</t>
  </si>
  <si>
    <t>https://sofifa.com/player/262183/blendi-idrizi/220002</t>
  </si>
  <si>
    <t>B. Idrizi</t>
  </si>
  <si>
    <t>Blendi Idrizi</t>
  </si>
  <si>
    <t>https://cdn.sofifa.net/players/262/183/22_120.png</t>
  </si>
  <si>
    <t>https://sofifa.com/player/262240/tomas-galvan/220002</t>
  </si>
  <si>
    <t>T. Galván</t>
  </si>
  <si>
    <t>Tomás Galván</t>
  </si>
  <si>
    <t>https://cdn.sofifa.net/players/262/240/22_120.png</t>
  </si>
  <si>
    <t>https://sofifa.com/player/262260/sergio-guerrero-romero/220002</t>
  </si>
  <si>
    <t>Mini</t>
  </si>
  <si>
    <t>Sergio Guerrero Romero</t>
  </si>
  <si>
    <t>https://cdn.sofifa.net/players/262/260/22_120.png</t>
  </si>
  <si>
    <t>https://sofifa.com/player/262337/joep-van-der-sluijs/220002</t>
  </si>
  <si>
    <t>J. van der Sluijs</t>
  </si>
  <si>
    <t>Joep van der Sluijs</t>
  </si>
  <si>
    <t>https://cdn.sofifa.net/players/262/337/22_120.png</t>
  </si>
  <si>
    <t>https://sofifa.com/player/262338/thomas-beekman/220002</t>
  </si>
  <si>
    <t>T. Beekman</t>
  </si>
  <si>
    <t>Thomas Beekman</t>
  </si>
  <si>
    <t>https://cdn.sofifa.net/players/262/338/22_120.png</t>
  </si>
  <si>
    <t>https://sofifa.com/player/262340/marco-tol/220002</t>
  </si>
  <si>
    <t>M. Tol</t>
  </si>
  <si>
    <t>Marco Tol</t>
  </si>
  <si>
    <t>https://cdn.sofifa.net/players/262/340/22_120.png</t>
  </si>
  <si>
    <t>https://sofifa.com/player/262353/gustavo-sangare/220002</t>
  </si>
  <si>
    <t>G. Sangaré</t>
  </si>
  <si>
    <t>Gustavo Sangaré</t>
  </si>
  <si>
    <t>https://cdn.sofifa.net/players/262/353/22_120.png</t>
  </si>
  <si>
    <t>https://sofifa.com/player/262383/christopher-cvetko/220002</t>
  </si>
  <si>
    <t>C. Cvetko</t>
  </si>
  <si>
    <t>Christopher Cvetko</t>
  </si>
  <si>
    <t>https://cdn.sofifa.net/players/262/383/22_120.png</t>
  </si>
  <si>
    <t>https://sofifa.com/player/262387/maximiliano-moreira/220002</t>
  </si>
  <si>
    <t>M. Moreira</t>
  </si>
  <si>
    <t>Maximiliano Moreira</t>
  </si>
  <si>
    <t>https://cdn.sofifa.net/players/262/387/22_120.png</t>
  </si>
  <si>
    <t>https://sofifa.com/player/262404/felix-bacher/220002</t>
  </si>
  <si>
    <t>F. Bacher</t>
  </si>
  <si>
    <t>Felix Bacher</t>
  </si>
  <si>
    <t>https://cdn.sofifa.net/players/262/404/22_120.png</t>
  </si>
  <si>
    <t>https://sofifa.com/player/262425/miguel-munoz-mora/220002</t>
  </si>
  <si>
    <t>Miki Muñoz</t>
  </si>
  <si>
    <t>Miguel Muñoz Mora</t>
  </si>
  <si>
    <t>https://cdn.sofifa.net/players/262/425/22_120.png</t>
  </si>
  <si>
    <t>https://sofifa.com/player/262433/marcelo-machado-vilela/220002</t>
  </si>
  <si>
    <t>Marcelo Machado</t>
  </si>
  <si>
    <t>Marcelo Machado Vilela</t>
  </si>
  <si>
    <t>https://cdn.sofifa.net/players/262/433/22_120.png</t>
  </si>
  <si>
    <t>https://sofifa.com/player/262439/fernando-de-castro-ribeiro/220002</t>
  </si>
  <si>
    <t>Fernando Castro</t>
  </si>
  <si>
    <t>Fernando de Castro Ribeiro</t>
  </si>
  <si>
    <t>https://cdn.sofifa.net/players/262/439/22_120.png</t>
  </si>
  <si>
    <t>https://sofifa.com/player/262445/claudiu-balan/220002</t>
  </si>
  <si>
    <t>C. Bălan</t>
  </si>
  <si>
    <t>Claudiu Bălan</t>
  </si>
  <si>
    <t>https://cdn.sofifa.net/players/262/445/22_120.png</t>
  </si>
  <si>
    <t>https://sofifa.com/player/262481/catalin-hlistei/220002</t>
  </si>
  <si>
    <t>C. Hlistei</t>
  </si>
  <si>
    <t>Cătălin Hlistei</t>
  </si>
  <si>
    <t>https://cdn.sofifa.net/players/262/481/22_120.png</t>
  </si>
  <si>
    <t>https://sofifa.com/player/262484/aitor-aldalur-agirrezabal/220002</t>
  </si>
  <si>
    <t>Aldalur</t>
  </si>
  <si>
    <t>Aitor Aldalur Agirrezabal</t>
  </si>
  <si>
    <t>https://cdn.sofifa.net/players/262/484/22_120.png</t>
  </si>
  <si>
    <t>https://sofifa.com/player/262490/koldo-obieta-alberdi/220002</t>
  </si>
  <si>
    <t>Koldo Obieta</t>
  </si>
  <si>
    <t>Koldo Obieta Alberdi</t>
  </si>
  <si>
    <t>https://cdn.sofifa.net/players/262/490/22_120.png</t>
  </si>
  <si>
    <t>https://sofifa.com/player/262496/inigo-orozco-andonegi/220002</t>
  </si>
  <si>
    <t>Iñigo Orozco</t>
  </si>
  <si>
    <t>Iñigo Orozco Andonegi</t>
  </si>
  <si>
    <t>https://cdn.sofifa.net/players/262/496/22_120.png</t>
  </si>
  <si>
    <t>https://sofifa.com/player/262507/inaki-recio-irusta/220002</t>
  </si>
  <si>
    <t>Iñaki Recio</t>
  </si>
  <si>
    <t>Iñaki Recio Irusta</t>
  </si>
  <si>
    <t>https://cdn.sofifa.net/players/262/507/22_120.png</t>
  </si>
  <si>
    <t>https://sofifa.com/player/262508/ander-martin-odriozola/220002</t>
  </si>
  <si>
    <t>Ander Martín</t>
  </si>
  <si>
    <t>Ander Martín Odriozola</t>
  </si>
  <si>
    <t>https://cdn.sofifa.net/players/262/508/22_120.png</t>
  </si>
  <si>
    <t>https://sofifa.com/player/262525/luke-mccowan/220002</t>
  </si>
  <si>
    <t>L. McCowan</t>
  </si>
  <si>
    <t>Luke McCowan</t>
  </si>
  <si>
    <t>https://cdn.sofifa.net/players/262/525/22_120.png</t>
  </si>
  <si>
    <t>https://sofifa.com/player/262575/andreas-katsantonis/220002</t>
  </si>
  <si>
    <t>A. Katsantonis</t>
  </si>
  <si>
    <t>Andreas Katsantonis</t>
  </si>
  <si>
    <t>https://cdn.sofifa.net/players/262/575/22_120.png</t>
  </si>
  <si>
    <t>https://sofifa.com/player/262607/kazimcan-karatas/220002</t>
  </si>
  <si>
    <t>K. Karataş</t>
  </si>
  <si>
    <t>Kazımcan Karataş</t>
  </si>
  <si>
    <t>https://cdn.sofifa.net/players/262/607/22_120.png</t>
  </si>
  <si>
    <t>https://sofifa.com/player/262618/husamettin-tut/220002</t>
  </si>
  <si>
    <t>H. Tut</t>
  </si>
  <si>
    <t>Hüsamettin Tut</t>
  </si>
  <si>
    <t>https://cdn.sofifa.net/players/262/618/22_120.png</t>
  </si>
  <si>
    <t>https://sofifa.com/player/262635/franz-pfanne/220002</t>
  </si>
  <si>
    <t>F. Pfanne</t>
  </si>
  <si>
    <t>Franz Pfanne</t>
  </si>
  <si>
    <t>https://cdn.sofifa.net/players/262/635/22_120.png</t>
  </si>
  <si>
    <t>https://sofifa.com/player/262663/kimberly-ezekwem/220002</t>
  </si>
  <si>
    <t>K. Ezekwem</t>
  </si>
  <si>
    <t>Kimberly Ezekwem</t>
  </si>
  <si>
    <t>https://cdn.sofifa.net/players/262/663/22_120.png</t>
  </si>
  <si>
    <t>https://sofifa.com/player/262672/noah-weisshaupt/220002</t>
  </si>
  <si>
    <t>N. Weißhaupt</t>
  </si>
  <si>
    <t>Noah Weißhaupt</t>
  </si>
  <si>
    <t>https://cdn.sofifa.net/players/262/672/22_120.png</t>
  </si>
  <si>
    <t>https://sofifa.com/player/262685/leandro-rossi-pereira/220002</t>
  </si>
  <si>
    <t>Leândro Rossi Pereira</t>
  </si>
  <si>
    <t>https://cdn.sofifa.net/players/262/685/22_120.png</t>
  </si>
  <si>
    <t>https://sofifa.com/player/262703/alexandru-iacob/220002</t>
  </si>
  <si>
    <t>A. Iacob</t>
  </si>
  <si>
    <t>Alexandru Iacob</t>
  </si>
  <si>
    <t>https://cdn.sofifa.net/players/262/703/22_120.png</t>
  </si>
  <si>
    <t>https://sofifa.com/player/262726/miguel-villar-alonso/220002</t>
  </si>
  <si>
    <t>Miki Villar</t>
  </si>
  <si>
    <t>Miguel Villar Alonso</t>
  </si>
  <si>
    <t>https://cdn.sofifa.net/players/262/726/22_120.png</t>
  </si>
  <si>
    <t>https://sofifa.com/player/262730/idriz-batha/220002</t>
  </si>
  <si>
    <t>I. Batha</t>
  </si>
  <si>
    <t>Idriz Batha</t>
  </si>
  <si>
    <t>https://cdn.sofifa.net/players/262/730/22_120.png</t>
  </si>
  <si>
    <t>https://sofifa.com/player/262742/ramon-juan-ramirez/220002</t>
  </si>
  <si>
    <t>Ramón Juan</t>
  </si>
  <si>
    <t>Ramón Juan Ramírez</t>
  </si>
  <si>
    <t>https://cdn.sofifa.net/players/262/742/22_120.png</t>
  </si>
  <si>
    <t>https://sofifa.com/player/262765/niklas-tasky/220002</t>
  </si>
  <si>
    <t>N. Tasky</t>
  </si>
  <si>
    <t>Niklas Tasky</t>
  </si>
  <si>
    <t>https://cdn.sofifa.net/players/262/765/22_120.png</t>
  </si>
  <si>
    <t>https://sofifa.com/player/262766/tobias-folster/220002</t>
  </si>
  <si>
    <t>T. Fölster</t>
  </si>
  <si>
    <t>Tobias Fölster</t>
  </si>
  <si>
    <t>https://cdn.sofifa.net/players/262/766/22_120.png</t>
  </si>
  <si>
    <t>https://sofifa.com/player/262780/deniz-cicek/220002</t>
  </si>
  <si>
    <t>D. Cicek</t>
  </si>
  <si>
    <t>Deniz Cicek</t>
  </si>
  <si>
    <t>https://cdn.sofifa.net/players/262/780/22_120.png</t>
  </si>
  <si>
    <t>https://sofifa.com/player/262790/mats-deijl/220002</t>
  </si>
  <si>
    <t>M. Deijl</t>
  </si>
  <si>
    <t>Mats Deijl</t>
  </si>
  <si>
    <t>https://cdn.sofifa.net/players/262/790/22_120.png</t>
  </si>
  <si>
    <t>https://sofifa.com/player/262817/marko-vukcevic/220002</t>
  </si>
  <si>
    <t>M. Vukčević</t>
  </si>
  <si>
    <t>Marko Vukčević</t>
  </si>
  <si>
    <t>https://cdn.sofifa.net/players/262/817/22_120.png</t>
  </si>
  <si>
    <t>https://sofifa.com/player/262823/alexandros-parras/220002</t>
  </si>
  <si>
    <t>A. Parras</t>
  </si>
  <si>
    <t>Alexandros Parras</t>
  </si>
  <si>
    <t>https://cdn.sofifa.net/players/262/823/22_120.png</t>
  </si>
  <si>
    <t>https://sofifa.com/player/262889/anselmo-garcia-macnulty/220002</t>
  </si>
  <si>
    <t>A. Garcia MacNulty</t>
  </si>
  <si>
    <t>Anselmo Garcia MacNulty</t>
  </si>
  <si>
    <t>https://cdn.sofifa.net/players/262/889/22_120.png</t>
  </si>
  <si>
    <t>https://sofifa.com/player/262971/nemanja-tekijaski/220002</t>
  </si>
  <si>
    <t>N. Tekijaški</t>
  </si>
  <si>
    <t>Nemanja Tekijaški</t>
  </si>
  <si>
    <t>https://cdn.sofifa.net/players/262/971/22_120.png</t>
  </si>
  <si>
    <t>https://sofifa.com/player/262984/kevin-schumacher/220002</t>
  </si>
  <si>
    <t>K. Schumacher</t>
  </si>
  <si>
    <t>Kevin Schumacher</t>
  </si>
  <si>
    <t>https://cdn.sofifa.net/players/262/984/22_120.png</t>
  </si>
  <si>
    <t>https://sofifa.com/player/263006/imanol-garcia-de-albeniz/220002</t>
  </si>
  <si>
    <t>Imanol</t>
  </si>
  <si>
    <t>Imanol García de Albéniz</t>
  </si>
  <si>
    <t>https://cdn.sofifa.net/players/263/006/22_120.png</t>
  </si>
  <si>
    <t>https://sofifa.com/player/263014/beni-makouana/220002</t>
  </si>
  <si>
    <t>B. Makouana</t>
  </si>
  <si>
    <t>Béni Makouana</t>
  </si>
  <si>
    <t>https://cdn.sofifa.net/players/263/014/22_120.png</t>
  </si>
  <si>
    <t>https://sofifa.com/player/263049/philipp-pomer/220002</t>
  </si>
  <si>
    <t>P. Pomer</t>
  </si>
  <si>
    <t>Philipp Pomer</t>
  </si>
  <si>
    <t>https://cdn.sofifa.net/players/263/049/22_120.png</t>
  </si>
  <si>
    <t>https://sofifa.com/player/263089/florian-kleinhansl/220002</t>
  </si>
  <si>
    <t>F. Kleinhansl</t>
  </si>
  <si>
    <t>Florian Kleinhansl</t>
  </si>
  <si>
    <t>https://cdn.sofifa.net/players/263/089/22_120.png</t>
  </si>
  <si>
    <t>https://sofifa.com/player/263153/johan-arath-gomez/220002</t>
  </si>
  <si>
    <t>Johan Arath Gómez</t>
  </si>
  <si>
    <t>https://cdn.sofifa.net/players/263/153/22_120.png</t>
  </si>
  <si>
    <t>https://sofifa.com/player/263183/joao-miguel-ferreira-santos/220002</t>
  </si>
  <si>
    <t>João Miguel</t>
  </si>
  <si>
    <t>João Miguel Ferreira Santos</t>
  </si>
  <si>
    <t>https://cdn.sofifa.net/players/263/183/22_120.png</t>
  </si>
  <si>
    <t>https://sofifa.com/player/263194/ismael-gharbi/220002</t>
  </si>
  <si>
    <t>I. Gharbi</t>
  </si>
  <si>
    <t>Ismaël Gharbi</t>
  </si>
  <si>
    <t>https://cdn.sofifa.net/players/263/194/22_120.png</t>
  </si>
  <si>
    <t>https://sofifa.com/player/263204/matias-mansilla/220002</t>
  </si>
  <si>
    <t>M. Mansilla</t>
  </si>
  <si>
    <t>Matías Mansilla</t>
  </si>
  <si>
    <t>https://cdn.sofifa.net/players/263/204/22_120.png</t>
  </si>
  <si>
    <t>https://sofifa.com/player/263209/alberto-toril-domingo/220002</t>
  </si>
  <si>
    <t>Alberto Toril</t>
  </si>
  <si>
    <t>Alberto Toril Domingo</t>
  </si>
  <si>
    <t>https://cdn.sofifa.net/players/263/209/22_120.png</t>
  </si>
  <si>
    <t>https://sofifa.com/player/263239/renato-barbosa-dos-santos-junior/220002</t>
  </si>
  <si>
    <t>Renato Júnior</t>
  </si>
  <si>
    <t>Renato Barbosa dos Santos Júnior</t>
  </si>
  <si>
    <t>https://cdn.sofifa.net/players/263/239/22_120.png</t>
  </si>
  <si>
    <t>https://sofifa.com/player/263281/jordi-bongard/220002</t>
  </si>
  <si>
    <t>J. Bongard</t>
  </si>
  <si>
    <t>Jordi Bongard</t>
  </si>
  <si>
    <t>https://cdn.sofifa.net/players/263/281/22_120.png</t>
  </si>
  <si>
    <t>https://sofifa.com/player/263326/aguibou-camara/220002</t>
  </si>
  <si>
    <t>A. Camara</t>
  </si>
  <si>
    <t>Aguibou Camara</t>
  </si>
  <si>
    <t>https://cdn.sofifa.net/players/263/326/22_120.png</t>
  </si>
  <si>
    <t>https://sofifa.com/player/263339/carl-rushworth/220002</t>
  </si>
  <si>
    <t>C. Rushworth</t>
  </si>
  <si>
    <t>Carl Rushworth</t>
  </si>
  <si>
    <t>https://cdn.sofifa.net/players/263/339/22_120.png</t>
  </si>
  <si>
    <t>https://sofifa.com/player/263349/kleri-serber/220002</t>
  </si>
  <si>
    <t>K. Serber</t>
  </si>
  <si>
    <t>Kléri Serber</t>
  </si>
  <si>
    <t>https://cdn.sofifa.net/players/263/349/22_120.png</t>
  </si>
  <si>
    <t>https://sofifa.com/player/263370/valentin-barco/220002</t>
  </si>
  <si>
    <t>V. Barco</t>
  </si>
  <si>
    <t>Valentín Barco</t>
  </si>
  <si>
    <t>https://cdn.sofifa.net/players/263/370/22_120.png</t>
  </si>
  <si>
    <t>https://sofifa.com/player/263432/mortadha-ben-ouanes/220002</t>
  </si>
  <si>
    <t>M. Ben Ouanes</t>
  </si>
  <si>
    <t>Mortadha Ben Ouanes</t>
  </si>
  <si>
    <t>https://cdn.sofifa.net/players/263/432/22_120.png</t>
  </si>
  <si>
    <t>https://sofifa.com/player/263452/turgay-gemicibasi/220002</t>
  </si>
  <si>
    <t>T. Gemicibaşi</t>
  </si>
  <si>
    <t>Turgay Gemicibaşi</t>
  </si>
  <si>
    <t>https://cdn.sofifa.net/players/263/452/22_120.png</t>
  </si>
  <si>
    <t>https://sofifa.com/player/263475/facundo-russo/220002</t>
  </si>
  <si>
    <t>Facundo Russo</t>
  </si>
  <si>
    <t>https://cdn.sofifa.net/players/263/475/22_120.png</t>
  </si>
  <si>
    <t>https://sofifa.com/player/263504/bruno-leyes/220002</t>
  </si>
  <si>
    <t>B. Leyes</t>
  </si>
  <si>
    <t>Bruno Leyes</t>
  </si>
  <si>
    <t>https://cdn.sofifa.net/players/263/504/22_120.png</t>
  </si>
  <si>
    <t>https://sofifa.com/player/263549/edgaras-utkus/220002</t>
  </si>
  <si>
    <t>E. Utkus</t>
  </si>
  <si>
    <t>Edgaras Utkus</t>
  </si>
  <si>
    <t>https://cdn.sofifa.net/players/263/549/22_120.png</t>
  </si>
  <si>
    <t>https://sofifa.com/player/263556/rodrigo-guth/220002</t>
  </si>
  <si>
    <t>Rodrigo Guth</t>
  </si>
  <si>
    <t>https://cdn.sofifa.net/players/263/556/22_120.png</t>
  </si>
  <si>
    <t>https://sofifa.com/player/263559/alejandro-domingo-gomez/220002</t>
  </si>
  <si>
    <t>Neskes</t>
  </si>
  <si>
    <t>Alejandro Domingo Gómez</t>
  </si>
  <si>
    <t>https://cdn.sofifa.net/players/263/559/22_120.png</t>
  </si>
  <si>
    <t>https://sofifa.com/player/263573/ameen-al-dakhil/220002</t>
  </si>
  <si>
    <t>A. Al-Dakhil</t>
  </si>
  <si>
    <t>Ameen Al-Dakhil</t>
  </si>
  <si>
    <t>https://cdn.sofifa.net/players/263/573/22_120.png</t>
  </si>
  <si>
    <t>https://sofifa.com/player/263630/jose-castillo/220002</t>
  </si>
  <si>
    <t>José Castillo</t>
  </si>
  <si>
    <t>https://cdn.sofifa.net/players/263/630/22_120.png</t>
  </si>
  <si>
    <t>https://sofifa.com/player/263643/rafael-vicente-ferreira-santos/220002</t>
  </si>
  <si>
    <t>Rafa Santos</t>
  </si>
  <si>
    <t>Rafael Vicente Ferreira Santos</t>
  </si>
  <si>
    <t>https://cdn.sofifa.net/players/263/643/22_120.png</t>
  </si>
  <si>
    <t>https://sofifa.com/player/263659/herculano-bucancil-nabian/220002</t>
  </si>
  <si>
    <t>Herculano</t>
  </si>
  <si>
    <t>Herculano Bucancil Nabian</t>
  </si>
  <si>
    <t>https://cdn.sofifa.net/players/263/659/22_120.png</t>
  </si>
  <si>
    <t>https://sofifa.com/player/263671/luciano-vega/220002</t>
  </si>
  <si>
    <t>L. Vega</t>
  </si>
  <si>
    <t>Luciano Vega</t>
  </si>
  <si>
    <t>https://cdn.sofifa.net/players/263/671/22_120.png</t>
  </si>
  <si>
    <t>https://sofifa.com/player/263680/ko-yanagisawa/220002</t>
  </si>
  <si>
    <t>K. Yanagisawa</t>
  </si>
  <si>
    <t>柳澤 亘</t>
  </si>
  <si>
    <t>https://cdn.sofifa.net/players/263/680/22_120.png</t>
  </si>
  <si>
    <t>https://sofifa.com/player/263733/nasiru-moro/220002</t>
  </si>
  <si>
    <t>N. Moro</t>
  </si>
  <si>
    <t>Nasiru Moro</t>
  </si>
  <si>
    <t>https://cdn.sofifa.net/players/263/733/22_120.png</t>
  </si>
  <si>
    <t>https://sofifa.com/player/263880/julen-agirrezabala/220002</t>
  </si>
  <si>
    <t>Agirrezabala</t>
  </si>
  <si>
    <t>Julen Agirrezabala</t>
  </si>
  <si>
    <t>https://cdn.sofifa.net/players/263/880/22_120.png</t>
  </si>
  <si>
    <t>https://sofifa.com/player/263927/serge-arnaud-aka/220002</t>
  </si>
  <si>
    <t>S. Aka</t>
  </si>
  <si>
    <t>Serge Arnaud Aka</t>
  </si>
  <si>
    <t>https://cdn.sofifa.net/players/263/927/22_120.png</t>
  </si>
  <si>
    <t>https://sofifa.com/player/264050/bryan-nokoue/220002</t>
  </si>
  <si>
    <t>B. Nokoue</t>
  </si>
  <si>
    <t>Bryan Nokoue</t>
  </si>
  <si>
    <t>https://cdn.sofifa.net/players/264/050/22_120.png</t>
  </si>
  <si>
    <t>https://sofifa.com/player/264081/pablo-galvez-miranda/220002</t>
  </si>
  <si>
    <t>Pablo Gálvez</t>
  </si>
  <si>
    <t>Pablo Gálvez Miranda</t>
  </si>
  <si>
    <t>https://cdn.sofifa.net/players/264/081/22_120.png</t>
  </si>
  <si>
    <t>https://sofifa.com/player/264103/raul-torrente-navarro/220002</t>
  </si>
  <si>
    <t>Torrente</t>
  </si>
  <si>
    <t>Raúl Torrente Navarro</t>
  </si>
  <si>
    <t>https://cdn.sofifa.net/players/264/103/22_120.png</t>
  </si>
  <si>
    <t>https://sofifa.com/player/264110/javier-llabres-exposito/220002</t>
  </si>
  <si>
    <t>Llabrés</t>
  </si>
  <si>
    <t>Javier Llabrés Exposito</t>
  </si>
  <si>
    <t>https://cdn.sofifa.net/players/264/110/22_120.png</t>
  </si>
  <si>
    <t>https://sofifa.com/player/264134/aljosa-matko/220002</t>
  </si>
  <si>
    <t>A. Matko</t>
  </si>
  <si>
    <t>Aljoša Matko</t>
  </si>
  <si>
    <t>https://cdn.sofifa.net/players/264/134/22_120.png</t>
  </si>
  <si>
    <t>https://sofifa.com/player/264159/iker-benito-sanchez/220002</t>
  </si>
  <si>
    <t>Iker Benito</t>
  </si>
  <si>
    <t>Iker Benito Sánchez</t>
  </si>
  <si>
    <t>https://cdn.sofifa.net/players/264/159/22_120.png</t>
  </si>
  <si>
    <t>https://sofifa.com/player/264170/luis-federico-lopez-andugar/220002</t>
  </si>
  <si>
    <t>Luis López</t>
  </si>
  <si>
    <t>Luis Federico López Andúgar</t>
  </si>
  <si>
    <t>https://cdn.sofifa.net/players/264/170/22_120.png</t>
  </si>
  <si>
    <t>https://sofifa.com/player/264228/naim-garcia-garcia/220002</t>
  </si>
  <si>
    <t>Naim García</t>
  </si>
  <si>
    <t>Naim García García</t>
  </si>
  <si>
    <t>https://cdn.sofifa.net/players/264/228/22_120.png</t>
  </si>
  <si>
    <t>https://sofifa.com/player/264236/raul-caballero-ramirez/220002</t>
  </si>
  <si>
    <t>Raúl Caballero</t>
  </si>
  <si>
    <t>Raúl Caballero Ramírez</t>
  </si>
  <si>
    <t>https://cdn.sofifa.net/players/264/236/22_120.png</t>
  </si>
  <si>
    <t>https://sofifa.com/player/264289/geovani-junior/220002</t>
  </si>
  <si>
    <t>Geovani</t>
  </si>
  <si>
    <t>Geovani Júnior</t>
  </si>
  <si>
    <t>https://cdn.sofifa.net/players/264/289/22_120.png</t>
  </si>
  <si>
    <t>https://sofifa.com/player/264291/andre-miguel-lapa-ricardo/220002</t>
  </si>
  <si>
    <t>André Ricardo</t>
  </si>
  <si>
    <t>André Miguel Lapa Ricardo</t>
  </si>
  <si>
    <t>https://cdn.sofifa.net/players/264/291/22_120.png</t>
  </si>
  <si>
    <t>https://sofifa.com/player/264307/andre-filipe-rio-liberal/220002</t>
  </si>
  <si>
    <t>Liberal</t>
  </si>
  <si>
    <t>André Filipe Rio Liberal</t>
  </si>
  <si>
    <t>https://cdn.sofifa.net/players/264/307/22_120.png</t>
  </si>
  <si>
    <t>https://sofifa.com/player/264313/till-schumacher/220002</t>
  </si>
  <si>
    <t>T. Schumacher</t>
  </si>
  <si>
    <t>Till Schumacher</t>
  </si>
  <si>
    <t>https://cdn.sofifa.net/players/264/313/22_120.png</t>
  </si>
  <si>
    <t>https://sofifa.com/player/264321/oday-dabbagh/220002</t>
  </si>
  <si>
    <t>O. Dabbagh</t>
  </si>
  <si>
    <t>Oday Dabbagh</t>
  </si>
  <si>
    <t>Palestine</t>
  </si>
  <si>
    <t>https://cdn.sofifa.net/players/264/321/22_120.png</t>
  </si>
  <si>
    <t>https://cdn.sofifa.net/flags/ps.png</t>
  </si>
  <si>
    <t>https://sofifa.com/player/264381/cassio-gabriel-vilela-ferreira/220002</t>
  </si>
  <si>
    <t>Cássinho</t>
  </si>
  <si>
    <t>Cássio Gabriel Vilela Ferreira</t>
  </si>
  <si>
    <t>https://cdn.sofifa.net/players/264/381/22_120.png</t>
  </si>
  <si>
    <t>https://sofifa.com/player/264419/dominic-eberechukwu-uzoukwu/220002</t>
  </si>
  <si>
    <t>Dominic Vinícius</t>
  </si>
  <si>
    <t>Dominic Eberechukwu Uzoukwu</t>
  </si>
  <si>
    <t>https://cdn.sofifa.net/players/264/419/22_120.png</t>
  </si>
  <si>
    <t>https://sofifa.com/player/264438/gabriel-martinez-aguilera/220002</t>
  </si>
  <si>
    <t>Gabri Martínez</t>
  </si>
  <si>
    <t>Gabriel Martínez Aguilera</t>
  </si>
  <si>
    <t>https://cdn.sofifa.net/players/264/438/22_120.png</t>
  </si>
  <si>
    <t>https://sofifa.com/player/264439/leon-damer/220002</t>
  </si>
  <si>
    <t>L. Damer</t>
  </si>
  <si>
    <t>Leon Damer</t>
  </si>
  <si>
    <t>https://cdn.sofifa.net/players/264/439/22_120.png</t>
  </si>
  <si>
    <t>https://sofifa.com/player/264448/chencho-gyeltshen/220002</t>
  </si>
  <si>
    <t>C. Gyeltshen</t>
  </si>
  <si>
    <t>Chencho Gyeltshen</t>
  </si>
  <si>
    <t>Bhutan</t>
  </si>
  <si>
    <t>https://cdn.sofifa.net/players/264/448/22_120.png</t>
  </si>
  <si>
    <t>https://cdn.sofifa.net/flags/bt.png</t>
  </si>
  <si>
    <t>https://sofifa.com/player/264451/edoardo-vergani/220002</t>
  </si>
  <si>
    <t>E. Vergani</t>
  </si>
  <si>
    <t>Edoardo Vergani</t>
  </si>
  <si>
    <t>https://cdn.sofifa.net/players/264/451/22_120.png</t>
  </si>
  <si>
    <t>https://sofifa.com/player/264463/alisson-pelegrini-safira/220002</t>
  </si>
  <si>
    <t>Alisson Safira</t>
  </si>
  <si>
    <t>Alisson Pelegrini Safira</t>
  </si>
  <si>
    <t>https://cdn.sofifa.net/players/264/463/22_120.png</t>
  </si>
  <si>
    <t>https://sofifa.com/player/264464/tiago-manuel-maio-matos/220002</t>
  </si>
  <si>
    <t>Tiago Matos</t>
  </si>
  <si>
    <t>Tiago Manuel Maio Matos</t>
  </si>
  <si>
    <t>https://cdn.sofifa.net/players/264/464/22_120.png</t>
  </si>
  <si>
    <t>https://sofifa.com/player/264566/stefano-ardaya/220002</t>
  </si>
  <si>
    <t>S. Ardaya</t>
  </si>
  <si>
    <t>Stéfano Ardaya</t>
  </si>
  <si>
    <t>https://cdn.sofifa.net/players/264/566/22_120.png</t>
  </si>
  <si>
    <t>https://sofifa.com/player/10899/chris-porter/220002</t>
  </si>
  <si>
    <t>C. Porter</t>
  </si>
  <si>
    <t>Christopher John Porter</t>
  </si>
  <si>
    <t>https://cdn.sofifa.net/players/010/899/22_120.png</t>
  </si>
  <si>
    <t>https://sofifa.com/player/53818/matt-bloomfield/220002</t>
  </si>
  <si>
    <t>M. Bloomfield</t>
  </si>
  <si>
    <t>Matthew James Bloomfield</t>
  </si>
  <si>
    <t>61+1</t>
  </si>
  <si>
    <t>63-1</t>
  </si>
  <si>
    <t>https://cdn.sofifa.net/players/053/818/22_120.png</t>
  </si>
  <si>
    <t>https://sofifa.com/player/113555/emilio-renteria/220002</t>
  </si>
  <si>
    <t>E. Rentería</t>
  </si>
  <si>
    <t>Emilio Rentería García</t>
  </si>
  <si>
    <t>https://cdn.sofifa.net/players/113/555/22_120.png</t>
  </si>
  <si>
    <t>https://sofifa.com/player/150894/markus-halsti/220002</t>
  </si>
  <si>
    <t>M. Halsti</t>
  </si>
  <si>
    <t>Markus Halsti</t>
  </si>
  <si>
    <t>https://cdn.sofifa.net/players/150/894/22_120.png</t>
  </si>
  <si>
    <t>https://sofifa.com/player/152456/scott-brown/220002</t>
  </si>
  <si>
    <t>Scott Peter Andrew Brown</t>
  </si>
  <si>
    <t>https://cdn.sofifa.net/players/152/456/22_120.png</t>
  </si>
  <si>
    <t>https://sofifa.com/player/155422/jakub-szmatula/220002</t>
  </si>
  <si>
    <t>J. Szmatuła</t>
  </si>
  <si>
    <t>Jakub Szmatuła</t>
  </si>
  <si>
    <t>https://cdn.sofifa.net/players/155/422/22_120.png</t>
  </si>
  <si>
    <t>https://sofifa.com/player/163581/tony-craig/220002</t>
  </si>
  <si>
    <t>T. Craig</t>
  </si>
  <si>
    <t>Tony Andrew Craig</t>
  </si>
  <si>
    <t>https://cdn.sofifa.net/players/163/581/22_120.png</t>
  </si>
  <si>
    <t>https://sofifa.com/player/165110/adrian-scarlatache/220002</t>
  </si>
  <si>
    <t>A. Scarlatache</t>
  </si>
  <si>
    <t>Adrian Manuel Scarlatache</t>
  </si>
  <si>
    <t>https://cdn.sofifa.net/players/165/110/22_120.png</t>
  </si>
  <si>
    <t>https://sofifa.com/player/165787/jorge-ortiz/220002</t>
  </si>
  <si>
    <t>Jorge Alberto Ortiz</t>
  </si>
  <si>
    <t>https://cdn.sofifa.net/players/165/787/22_120.png</t>
  </si>
  <si>
    <t>https://sofifa.com/player/165880/sang-min-yang/220002</t>
  </si>
  <si>
    <t>Yang Sang Min</t>
  </si>
  <si>
    <t>양상민 梁相珉</t>
  </si>
  <si>
    <t>https://cdn.sofifa.net/players/165/880/22_120.png</t>
  </si>
  <si>
    <t>https://sofifa.com/player/167919/matt-done/220002</t>
  </si>
  <si>
    <t>M. Done</t>
  </si>
  <si>
    <t>Matthew Done</t>
  </si>
  <si>
    <t>LB, ST</t>
  </si>
  <si>
    <t>https://cdn.sofifa.net/players/167/919/22_120.png</t>
  </si>
  <si>
    <t>https://sofifa.com/player/169389/alan-sheehan/220002</t>
  </si>
  <si>
    <t>A. Sheehan</t>
  </si>
  <si>
    <t>Alan Michael Anthony Sheehan</t>
  </si>
  <si>
    <t>https://cdn.sofifa.net/players/169/389/22_120.png</t>
  </si>
  <si>
    <t>https://sofifa.com/player/169415/edgar-hernandez/220002</t>
  </si>
  <si>
    <t>Edgar Adolfo Hernández Tellez</t>
  </si>
  <si>
    <t>https://cdn.sofifa.net/players/169/415/22_120.png</t>
  </si>
  <si>
    <t>https://sofifa.com/player/169584/gary-coulibaly/220002</t>
  </si>
  <si>
    <t>G. Coulibaly</t>
  </si>
  <si>
    <t>Gary Coulibaly</t>
  </si>
  <si>
    <t>https://cdn.sofifa.net/players/169/584/22_120.png</t>
  </si>
  <si>
    <t>https://sofifa.com/player/169609/jonathan-grounds/220002</t>
  </si>
  <si>
    <t>J. Grounds</t>
  </si>
  <si>
    <t>Jonathan Martin Grounds</t>
  </si>
  <si>
    <t>https://cdn.sofifa.net/players/169/609/22_120.png</t>
  </si>
  <si>
    <t>https://sofifa.com/player/169909/junior-brown/220002</t>
  </si>
  <si>
    <t>Junior Brown</t>
  </si>
  <si>
    <t>https://cdn.sofifa.net/players/169/909/22_120.png</t>
  </si>
  <si>
    <t>https://sofifa.com/player/170027/rory-mcardle/220002</t>
  </si>
  <si>
    <t>R. McArdle</t>
  </si>
  <si>
    <t>Rory Alexander McArdle</t>
  </si>
  <si>
    <t>https://cdn.sofifa.net/players/170/027/22_120.png</t>
  </si>
  <si>
    <t>https://sofifa.com/player/170072/theo-robinson/220002</t>
  </si>
  <si>
    <t>T. Robinson</t>
  </si>
  <si>
    <t>Theo Robinson</t>
  </si>
  <si>
    <t>https://cdn.sofifa.net/players/170/072/22_120.png</t>
  </si>
  <si>
    <t>https://sofifa.com/player/170229/luke-prosser/220002</t>
  </si>
  <si>
    <t>L. Prosser</t>
  </si>
  <si>
    <t>Luke Barrie Prosser</t>
  </si>
  <si>
    <t>https://cdn.sofifa.net/players/170/229/22_120.png</t>
  </si>
  <si>
    <t>https://sofifa.com/player/170305/cole-skuse/220002</t>
  </si>
  <si>
    <t>C. Skuse</t>
  </si>
  <si>
    <t>Cole Skuse</t>
  </si>
  <si>
    <t>https://cdn.sofifa.net/players/170/305/22_120.png</t>
  </si>
  <si>
    <t>https://sofifa.com/player/171970/ed-upson/220002</t>
  </si>
  <si>
    <t>E. Upson</t>
  </si>
  <si>
    <t>Edward James Upson</t>
  </si>
  <si>
    <t>https://cdn.sofifa.net/players/171/970/22_120.png</t>
  </si>
  <si>
    <t>https://sofifa.com/player/172823/nicky-maynard/220002</t>
  </si>
  <si>
    <t>N. Maynard</t>
  </si>
  <si>
    <t>Nicky Maynard</t>
  </si>
  <si>
    <t>https://cdn.sofifa.net/players/172/823/22_120.png</t>
  </si>
  <si>
    <t>https://sofifa.com/player/173244/cesar-taborda/220002</t>
  </si>
  <si>
    <t>C. Taborda</t>
  </si>
  <si>
    <t>César Omar Taborda</t>
  </si>
  <si>
    <t>https://cdn.sofifa.net/players/173/244/22_120.png</t>
  </si>
  <si>
    <t>https://sofifa.com/player/173665/lloyd-kerry/220002</t>
  </si>
  <si>
    <t>L. Kerry</t>
  </si>
  <si>
    <t>Lloyd Kerry</t>
  </si>
  <si>
    <t>https://cdn.sofifa.net/players/173/665/22_120.png</t>
  </si>
  <si>
    <t>https://sofifa.com/player/175598/xuri-zhao/220002</t>
  </si>
  <si>
    <t>Zhao Xuri</t>
  </si>
  <si>
    <t>赵旭日</t>
  </si>
  <si>
    <t>https://cdn.sofifa.net/players/175/598/22_120.png</t>
  </si>
  <si>
    <t>https://sofifa.com/player/177313/andy-williams/220002</t>
  </si>
  <si>
    <t>A. Williams</t>
  </si>
  <si>
    <t>Andrew David Williams</t>
  </si>
  <si>
    <t>https://cdn.sofifa.net/players/177/313/22_120.png</t>
  </si>
  <si>
    <t>https://sofifa.com/player/177521/bernd-nehrig/220002</t>
  </si>
  <si>
    <t>B. Nehrig</t>
  </si>
  <si>
    <t>Bernd Nehrig</t>
  </si>
  <si>
    <t>https://cdn.sofifa.net/players/177/521/22_120.png</t>
  </si>
  <si>
    <t>https://sofifa.com/player/177692/mike-jones/220002</t>
  </si>
  <si>
    <t>M. Jones</t>
  </si>
  <si>
    <t>Michael David Jones</t>
  </si>
  <si>
    <t>https://cdn.sofifa.net/players/177/692/22_120.png</t>
  </si>
  <si>
    <t>https://sofifa.com/player/179578/tomasz-midzierski/220002</t>
  </si>
  <si>
    <t>T. Midzierski</t>
  </si>
  <si>
    <t>Tomasz Midzierski</t>
  </si>
  <si>
    <t>https://cdn.sofifa.net/players/179/578/22_120.png</t>
  </si>
  <si>
    <t>https://sofifa.com/player/179871/manuel-viniegra/220002</t>
  </si>
  <si>
    <t>M. Viniegra</t>
  </si>
  <si>
    <t>Manuel Viniegra García</t>
  </si>
  <si>
    <t>https://cdn.sofifa.net/players/179/871/22_120.png</t>
  </si>
  <si>
    <t>https://sofifa.com/player/181298/michael-almeback/220002</t>
  </si>
  <si>
    <t>M. Almebäck</t>
  </si>
  <si>
    <t>Michael Carl-Eric Almebäck</t>
  </si>
  <si>
    <t>https://cdn.sofifa.net/players/181/298/22_120.png</t>
  </si>
  <si>
    <t>https://sofifa.com/player/181468/dean-bouzanis/220002</t>
  </si>
  <si>
    <t>D. Bouzanis</t>
  </si>
  <si>
    <t>Dean Anthony Bouzanis</t>
  </si>
  <si>
    <t>Sutton United</t>
  </si>
  <si>
    <t>https://cdn.sofifa.net/players/181/468/22_120.png</t>
  </si>
  <si>
    <t>https://cdn.sofifa.net/teams/110799/60.png</t>
  </si>
  <si>
    <t>https://sofifa.com/player/182206/richard-odonnell/220002</t>
  </si>
  <si>
    <t>R. O'Donnell</t>
  </si>
  <si>
    <t>Richard Mark O'Donnell</t>
  </si>
  <si>
    <t>https://cdn.sofifa.net/players/182/206/22_120.png</t>
  </si>
  <si>
    <t>https://sofifa.com/player/182474/chong-zhang/220002</t>
  </si>
  <si>
    <t>Zhang Chong</t>
  </si>
  <si>
    <t>张翀</t>
  </si>
  <si>
    <t>https://cdn.sofifa.net/players/182/474/22_120.png</t>
  </si>
  <si>
    <t>https://sofifa.com/player/182681/colin-daniel/220002</t>
  </si>
  <si>
    <t>C. Daniel</t>
  </si>
  <si>
    <t>Colin Daniel</t>
  </si>
  <si>
    <t>https://cdn.sofifa.net/players/182/681/22_120.png</t>
  </si>
  <si>
    <t>https://sofifa.com/player/183025/matt-simon/220002</t>
  </si>
  <si>
    <t>Matt Simon</t>
  </si>
  <si>
    <t>https://cdn.sofifa.net/players/183/025/22_120.png</t>
  </si>
  <si>
    <t>https://sofifa.com/player/183066/mathieu-baudry/220002</t>
  </si>
  <si>
    <t>M. Baudry</t>
  </si>
  <si>
    <t>Mathieu Marian Baudry</t>
  </si>
  <si>
    <t>https://cdn.sofifa.net/players/183/066/22_120.png</t>
  </si>
  <si>
    <t>https://sofifa.com/player/183425/tom-elliott/220002</t>
  </si>
  <si>
    <t>T. Elliott</t>
  </si>
  <si>
    <t>Thomas Joshua Elliott</t>
  </si>
  <si>
    <t>https://cdn.sofifa.net/players/183/425/22_120.png</t>
  </si>
  <si>
    <t>https://sofifa.com/player/183477/marek-stech/220002</t>
  </si>
  <si>
    <t>M. Štěch</t>
  </si>
  <si>
    <t>Marek Štěch</t>
  </si>
  <si>
    <t>https://cdn.sofifa.net/players/183/477/22_120.png</t>
  </si>
  <si>
    <t>https://sofifa.com/player/183549/elliot-parish/220002</t>
  </si>
  <si>
    <t>E. Parish</t>
  </si>
  <si>
    <t>Elliot Charles Parish</t>
  </si>
  <si>
    <t>https://cdn.sofifa.net/players/183/549/22_120.png</t>
  </si>
  <si>
    <t>https://sofifa.com/player/183665/boris-prokopic/220002</t>
  </si>
  <si>
    <t>B. Prokopič</t>
  </si>
  <si>
    <t>Boris Prokopič</t>
  </si>
  <si>
    <t>https://cdn.sofifa.net/players/183/665/22_120.png</t>
  </si>
  <si>
    <t>https://sofifa.com/player/183720/nicky-featherstone/220002</t>
  </si>
  <si>
    <t>N. Featherstone</t>
  </si>
  <si>
    <t>Nicky Lee Featherstone</t>
  </si>
  <si>
    <t>https://cdn.sofifa.net/players/183/720/22_120.png</t>
  </si>
  <si>
    <t>https://sofifa.com/player/183807/padraig-amond/220002</t>
  </si>
  <si>
    <t>P. Amond</t>
  </si>
  <si>
    <t>Pádraig Amond</t>
  </si>
  <si>
    <t>https://cdn.sofifa.net/players/183/807/22_120.png</t>
  </si>
  <si>
    <t>https://sofifa.com/player/183993/erik-israelsson/220002</t>
  </si>
  <si>
    <t>E. Israelsson</t>
  </si>
  <si>
    <t>Erik Gustav Roger Israelsson</t>
  </si>
  <si>
    <t>https://cdn.sofifa.net/players/183/993/22_120.png</t>
  </si>
  <si>
    <t>https://sofifa.com/player/184269/mark-ellis/220002</t>
  </si>
  <si>
    <t>M. Ellis</t>
  </si>
  <si>
    <t>Mark Ian Ellis</t>
  </si>
  <si>
    <t>https://cdn.sofifa.net/players/184/269/22_120.png</t>
  </si>
  <si>
    <t>https://sofifa.com/player/184467/nathan-delfouneso/220002</t>
  </si>
  <si>
    <t>N. Delfouneso</t>
  </si>
  <si>
    <t>Nathan Abayomi Delfouneso</t>
  </si>
  <si>
    <t>https://cdn.sofifa.net/players/184/467/22_120.png</t>
  </si>
  <si>
    <t>https://sofifa.com/player/185038/michal-gliwa/220002</t>
  </si>
  <si>
    <t>M. Gliwa</t>
  </si>
  <si>
    <t>Michał Gliwa</t>
  </si>
  <si>
    <t>https://cdn.sofifa.net/players/185/038/22_120.png</t>
  </si>
  <si>
    <t>https://sofifa.com/player/185243/herve-kambou/220002</t>
  </si>
  <si>
    <t>H. Kambou</t>
  </si>
  <si>
    <t>Hervé Kambou</t>
  </si>
  <si>
    <t>https://cdn.sofifa.net/players/185/243/22_120.png</t>
  </si>
  <si>
    <t>https://sofifa.com/player/186157/craig-eastmond/220002</t>
  </si>
  <si>
    <t>C. Eastmond</t>
  </si>
  <si>
    <t>Craig Leon Eastmond</t>
  </si>
  <si>
    <t>Power Free-Kick, Leadership, Long Shot Taker (AI), Playmaker (AI)</t>
  </si>
  <si>
    <t>https://cdn.sofifa.net/players/186/157/22_120.png</t>
  </si>
  <si>
    <t>https://sofifa.com/player/186259/amiran-sanaia/220002</t>
  </si>
  <si>
    <t>A. Sanaia</t>
  </si>
  <si>
    <t>Amiran Sanaia</t>
  </si>
  <si>
    <t>https://cdn.sofifa.net/players/186/259/22_120.png</t>
  </si>
  <si>
    <t>https://sofifa.com/player/186416/carlos-daniel-hidalgo/220002</t>
  </si>
  <si>
    <t>C. Hidalgo</t>
  </si>
  <si>
    <t>Carlos Daniel Hidalgo Cadenas</t>
  </si>
  <si>
    <t>https://cdn.sofifa.net/players/186/416/22_120.png</t>
  </si>
  <si>
    <t>https://sofifa.com/player/187077/freddie-sears/220002</t>
  </si>
  <si>
    <t>F. Sears</t>
  </si>
  <si>
    <t>Frederick David Sears</t>
  </si>
  <si>
    <t>Finesse Shot, Speed Dribbler (AI), Team Player</t>
  </si>
  <si>
    <t>https://cdn.sofifa.net/players/187/077/22_120.png</t>
  </si>
  <si>
    <t>https://sofifa.com/player/187796/kristian-dennis/220002</t>
  </si>
  <si>
    <t>K. Dennis</t>
  </si>
  <si>
    <t>Kristian Dennis</t>
  </si>
  <si>
    <t>https://cdn.sofifa.net/players/187/796/22_120.png</t>
  </si>
  <si>
    <t>https://sofifa.com/player/188989/florian-riedel/220002</t>
  </si>
  <si>
    <t>F. Riedel</t>
  </si>
  <si>
    <t>Florian Riedel</t>
  </si>
  <si>
    <t>https://cdn.sofifa.net/players/188/989/22_120.png</t>
  </si>
  <si>
    <t>https://sofifa.com/player/189013/michal-buchalik/220002</t>
  </si>
  <si>
    <t>M. Buchalik</t>
  </si>
  <si>
    <t>Michał Buchalik</t>
  </si>
  <si>
    <t>https://cdn.sofifa.net/players/189/013/22_120.png</t>
  </si>
  <si>
    <t>https://sofifa.com/player/189905/marcin-budzinski/220002</t>
  </si>
  <si>
    <t>M. Budziński</t>
  </si>
  <si>
    <t>Marcin Budziński</t>
  </si>
  <si>
    <t>CM, CF, CDM</t>
  </si>
  <si>
    <t>https://cdn.sofifa.net/players/189/905/22_120.png</t>
  </si>
  <si>
    <t>https://sofifa.com/player/190179/david-cornell/220002</t>
  </si>
  <si>
    <t>D. Cornell</t>
  </si>
  <si>
    <t>David Cornell</t>
  </si>
  <si>
    <t>https://cdn.sofifa.net/players/190/179/22_120.png</t>
  </si>
  <si>
    <t>https://sofifa.com/player/190235/jordan-clarke/220002</t>
  </si>
  <si>
    <t>Jordan Lee Clarke</t>
  </si>
  <si>
    <t>https://cdn.sofifa.net/players/190/235/22_120.png</t>
  </si>
  <si>
    <t>https://sofifa.com/player/190240/scot-bennett/220002</t>
  </si>
  <si>
    <t>S. Bennett</t>
  </si>
  <si>
    <t>Scot Andrew Bennett</t>
  </si>
  <si>
    <t>https://cdn.sofifa.net/players/190/240/22_120.png</t>
  </si>
  <si>
    <t>https://sofifa.com/player/190518/flamur-kastrati/220002</t>
  </si>
  <si>
    <t>F. Kastrati</t>
  </si>
  <si>
    <t>Flamur Kastrati</t>
  </si>
  <si>
    <t>https://cdn.sofifa.net/players/190/518/22_120.png</t>
  </si>
  <si>
    <t>https://sofifa.com/player/191006/antony-golec/220002</t>
  </si>
  <si>
    <t>A. Golec</t>
  </si>
  <si>
    <t>Anthony Golec</t>
  </si>
  <si>
    <t>https://cdn.sofifa.net/players/191/006/22_120.png</t>
  </si>
  <si>
    <t>https://sofifa.com/player/191684/san-jung/220002</t>
  </si>
  <si>
    <t>Jung San</t>
  </si>
  <si>
    <t>정산 郑山</t>
  </si>
  <si>
    <t>https://cdn.sofifa.net/players/191/684/22_120.png</t>
  </si>
  <si>
    <t>https://sofifa.com/player/191980/suk-young-yun/220002</t>
  </si>
  <si>
    <t>Yun Suk Young</t>
  </si>
  <si>
    <t>윤석영 尹硕扬</t>
  </si>
  <si>
    <t>https://cdn.sofifa.net/players/191/980/22_120.png</t>
  </si>
  <si>
    <t>https://sofifa.com/player/192479/ben-reeves/220002</t>
  </si>
  <si>
    <t>B. Reeves</t>
  </si>
  <si>
    <t>Benjamin Neil Reeves</t>
  </si>
  <si>
    <t>https://cdn.sofifa.net/players/192/479/22_120.png</t>
  </si>
  <si>
    <t>https://sofifa.com/player/192811/jack-payne/220002</t>
  </si>
  <si>
    <t>Jack Stephen Payne</t>
  </si>
  <si>
    <t>https://cdn.sofifa.net/players/192/811/22_120.png</t>
  </si>
  <si>
    <t>https://sofifa.com/player/193235/jonatan-kotzke/220002</t>
  </si>
  <si>
    <t>J. Kotzke</t>
  </si>
  <si>
    <t>Jonatan Kotzke</t>
  </si>
  <si>
    <t>https://cdn.sofifa.net/players/193/235/22_120.png</t>
  </si>
  <si>
    <t>https://sofifa.com/player/193740/liam-ridehalgh/220002</t>
  </si>
  <si>
    <t>L. Ridehalgh</t>
  </si>
  <si>
    <t>Liam Mark Ridehalgh</t>
  </si>
  <si>
    <t>https://cdn.sofifa.net/players/193/740/22_120.png</t>
  </si>
  <si>
    <t>https://sofifa.com/player/194790/harry-davis/220002</t>
  </si>
  <si>
    <t>H. Davis</t>
  </si>
  <si>
    <t>Harry Spencer Davis</t>
  </si>
  <si>
    <t>https://cdn.sofifa.net/players/194/790/22_120.png</t>
  </si>
  <si>
    <t>https://sofifa.com/player/194944/cristian-sosa/220002</t>
  </si>
  <si>
    <t>C. Sosa</t>
  </si>
  <si>
    <t>Christian Nicolás Sosa De Luca</t>
  </si>
  <si>
    <t>https://cdn.sofifa.net/players/194/944/22_120.png</t>
  </si>
  <si>
    <t>https://sofifa.com/player/195519/harry-beautyman/220002</t>
  </si>
  <si>
    <t>H. Beautyman</t>
  </si>
  <si>
    <t>Harry Beautyman</t>
  </si>
  <si>
    <t>https://cdn.sofifa.net/players/195/519/22_120.png</t>
  </si>
  <si>
    <t>https://sofifa.com/player/197932/kwesi-appiah/220002</t>
  </si>
  <si>
    <t>K. Appiah</t>
  </si>
  <si>
    <t>Kwesi Appiah</t>
  </si>
  <si>
    <t>https://cdn.sofifa.net/players/197/932/22_120.png</t>
  </si>
  <si>
    <t>https://sofifa.com/player/198543/aaron-greene/220002</t>
  </si>
  <si>
    <t>A. Greene</t>
  </si>
  <si>
    <t>Aaron Greene</t>
  </si>
  <si>
    <t>https://cdn.sofifa.net/players/198/543/22_120.png</t>
  </si>
  <si>
    <t>https://sofifa.com/player/198655/christopher-missilou/220002</t>
  </si>
  <si>
    <t>C. Missilou</t>
  </si>
  <si>
    <t>Christopher Gaël Missilou</t>
  </si>
  <si>
    <t>64-2</t>
  </si>
  <si>
    <t>https://cdn.sofifa.net/players/198/655/22_120.png</t>
  </si>
  <si>
    <t>https://sofifa.com/player/199014/david-mcmillan/220002</t>
  </si>
  <si>
    <t>D. McMillan</t>
  </si>
  <si>
    <t>David McMillan</t>
  </si>
  <si>
    <t>https://cdn.sofifa.net/players/199/014/22_120.png</t>
  </si>
  <si>
    <t>https://sofifa.com/player/199860/lukasz-gikiewicz/220002</t>
  </si>
  <si>
    <t>Ł. Gikiewicz</t>
  </si>
  <si>
    <t>Łukasz Gikiewicz</t>
  </si>
  <si>
    <t>https://cdn.sofifa.net/players/199/860/22_120.png</t>
  </si>
  <si>
    <t>https://sofifa.com/player/200061/andrew-tutte/220002</t>
  </si>
  <si>
    <t>A. Tutte</t>
  </si>
  <si>
    <t>Andrew William Tutte</t>
  </si>
  <si>
    <t>https://cdn.sofifa.net/players/200/061/22_120.png</t>
  </si>
  <si>
    <t>https://sofifa.com/player/200286/kelvin-mellor/220002</t>
  </si>
  <si>
    <t>K. Mellor</t>
  </si>
  <si>
    <t>Kelvin Mellor</t>
  </si>
  <si>
    <t>https://cdn.sofifa.net/players/200/286/22_120.png</t>
  </si>
  <si>
    <t>https://sofifa.com/player/200319/ben-coker/220002</t>
  </si>
  <si>
    <t>B. Coker</t>
  </si>
  <si>
    <t>Benjamin Leslie Coker</t>
  </si>
  <si>
    <t>https://cdn.sofifa.net/players/200/319/22_120.png</t>
  </si>
  <si>
    <t>https://sofifa.com/player/200633/rod-mcdonald/220002</t>
  </si>
  <si>
    <t>R. McDonald</t>
  </si>
  <si>
    <t>Rodney Troy McDonald</t>
  </si>
  <si>
    <t>https://cdn.sofifa.net/players/200/633/22_120.png</t>
  </si>
  <si>
    <t>https://sofifa.com/player/200704/mirko-ivanovski/220002</t>
  </si>
  <si>
    <t>M. Ivanovski</t>
  </si>
  <si>
    <t>Mirko Ivanovski</t>
  </si>
  <si>
    <t>https://cdn.sofifa.net/players/200/704/22_120.png</t>
  </si>
  <si>
    <t>https://sofifa.com/player/200714/hallam-hope/220002</t>
  </si>
  <si>
    <t>H. Hope</t>
  </si>
  <si>
    <t>Hallam Robert Hope</t>
  </si>
  <si>
    <t>Barbados</t>
  </si>
  <si>
    <t>https://cdn.sofifa.net/players/200/714/22_120.png</t>
  </si>
  <si>
    <t>https://cdn.sofifa.net/flags/bb.png</t>
  </si>
  <si>
    <t>https://sofifa.com/player/200900/sean-murray/220002</t>
  </si>
  <si>
    <t>S. Murray</t>
  </si>
  <si>
    <t>Sean Michael Murray</t>
  </si>
  <si>
    <t>https://cdn.sofifa.net/players/200/900/22_120.png</t>
  </si>
  <si>
    <t>https://sofifa.com/player/200928/ollie-banks/220002</t>
  </si>
  <si>
    <t>O. Banks</t>
  </si>
  <si>
    <t>Oliver Ian Banks</t>
  </si>
  <si>
    <t>https://cdn.sofifa.net/players/200/928/22_120.png</t>
  </si>
  <si>
    <t>https://sofifa.com/player/200952/mike-konnecke/220002</t>
  </si>
  <si>
    <t>M. Könnecke</t>
  </si>
  <si>
    <t>Mike Könnecke</t>
  </si>
  <si>
    <t>https://cdn.sofifa.net/players/200/952/22_120.png</t>
  </si>
  <si>
    <t>https://sofifa.com/player/201268/kristoffer-n-hansen/220002</t>
  </si>
  <si>
    <t>Kristoffer Normann Hansen</t>
  </si>
  <si>
    <t>LW, RM</t>
  </si>
  <si>
    <t>https://cdn.sofifa.net/players/201/268/22_120.png</t>
  </si>
  <si>
    <t>https://sofifa.com/player/201353/jon-kempin/220002</t>
  </si>
  <si>
    <t>J. Kempin</t>
  </si>
  <si>
    <t>Jonathan Kempin</t>
  </si>
  <si>
    <t>https://cdn.sofifa.net/players/201/353/22_120.png</t>
  </si>
  <si>
    <t>https://sofifa.com/player/201467/brian-gartland/220002</t>
  </si>
  <si>
    <t>B. Gartland</t>
  </si>
  <si>
    <t>Brian Gartland</t>
  </si>
  <si>
    <t>https://cdn.sofifa.net/players/201/467/22_120.png</t>
  </si>
  <si>
    <t>https://sofifa.com/player/201864/simon-thomas/220002</t>
  </si>
  <si>
    <t>Simon Edmund Thomas</t>
  </si>
  <si>
    <t>https://cdn.sofifa.net/players/201/864/22_120.png</t>
  </si>
  <si>
    <t>https://sofifa.com/player/201932/dong-woo-kim/220002</t>
  </si>
  <si>
    <t>Kim Dong Woo</t>
  </si>
  <si>
    <t>김동우 金东佑</t>
  </si>
  <si>
    <t>https://cdn.sofifa.net/players/201/932/22_120.png</t>
  </si>
  <si>
    <t>https://sofifa.com/player/201935/francesco-donofrio/220002</t>
  </si>
  <si>
    <t>F. D'Onofrio</t>
  </si>
  <si>
    <t>Francesco D'Onofrio</t>
  </si>
  <si>
    <t>https://cdn.sofifa.net/players/201/935/22_120.png</t>
  </si>
  <si>
    <t>https://sofifa.com/player/201993/alexander-ruud-tveter/220002</t>
  </si>
  <si>
    <t>A. Tveter</t>
  </si>
  <si>
    <t>Alexander Ruud Tveter</t>
  </si>
  <si>
    <t>https://cdn.sofifa.net/players/201/993/22_120.png</t>
  </si>
  <si>
    <t>https://sofifa.com/player/202079/davor-blazevic/220002</t>
  </si>
  <si>
    <t>D. Blažević</t>
  </si>
  <si>
    <t>Davor Blažević</t>
  </si>
  <si>
    <t>https://cdn.sofifa.net/players/202/079/22_120.png</t>
  </si>
  <si>
    <t>https://sofifa.com/player/202549/ivar-furu/220002</t>
  </si>
  <si>
    <t>I. Furu</t>
  </si>
  <si>
    <t>Ivar Furu</t>
  </si>
  <si>
    <t>https://cdn.sofifa.net/players/202/549/22_120.png</t>
  </si>
  <si>
    <t>https://sofifa.com/player/202660/rasmus-sjostedt/220002</t>
  </si>
  <si>
    <t>R. Sjöstedt</t>
  </si>
  <si>
    <t>Rasmus Stellan Sjöstedt</t>
  </si>
  <si>
    <t>https://cdn.sofifa.net/players/202/660/22_120.png</t>
  </si>
  <si>
    <t>https://sofifa.com/player/202698/luke-young/220002</t>
  </si>
  <si>
    <t>L. Young</t>
  </si>
  <si>
    <t>Luke Young</t>
  </si>
  <si>
    <t>https://cdn.sofifa.net/players/202/698/22_120.png</t>
  </si>
  <si>
    <t>https://sofifa.com/player/202770/connor-ripley/220002</t>
  </si>
  <si>
    <t>C. Ripley</t>
  </si>
  <si>
    <t>Connor Ripley</t>
  </si>
  <si>
    <t>https://cdn.sofifa.net/players/202/770/22_120.png</t>
  </si>
  <si>
    <t>https://sofifa.com/player/202793/alessandro-berardi/220002</t>
  </si>
  <si>
    <t>A. Berardi</t>
  </si>
  <si>
    <t>Alessandro Berardi</t>
  </si>
  <si>
    <t>https://cdn.sofifa.net/players/202/793/22_120.png</t>
  </si>
  <si>
    <t>https://sofifa.com/player/202801/elton-monteiro-almada/220002</t>
  </si>
  <si>
    <t>Elton Monteiro</t>
  </si>
  <si>
    <t>Elton Monteiro Almada</t>
  </si>
  <si>
    <t>https://cdn.sofifa.net/players/202/801/22_120.png</t>
  </si>
  <si>
    <t>https://sofifa.com/player/202977/jong-sung-lee/220002</t>
  </si>
  <si>
    <t>Lee Jong Sung</t>
  </si>
  <si>
    <t>이종성 李忠成</t>
  </si>
  <si>
    <t>https://cdn.sofifa.net/players/202/977/22_120.png</t>
  </si>
  <si>
    <t>https://sofifa.com/player/203145/george-taft/220002</t>
  </si>
  <si>
    <t>G. Taft</t>
  </si>
  <si>
    <t>George William Taft</t>
  </si>
  <si>
    <t>https://cdn.sofifa.net/players/203/145/22_120.png</t>
  </si>
  <si>
    <t>https://sofifa.com/player/203415/jake-reeves/220002</t>
  </si>
  <si>
    <t>J. Reeves</t>
  </si>
  <si>
    <t>Jake Kenny Reeves</t>
  </si>
  <si>
    <t>https://cdn.sofifa.net/players/203/415/22_120.png</t>
  </si>
  <si>
    <t>https://sofifa.com/player/203416/luke-norris/220002</t>
  </si>
  <si>
    <t>L. Norris</t>
  </si>
  <si>
    <t>Luke Michael Norris 'Hacker'</t>
  </si>
  <si>
    <t>Power Free-Kick, Injury Prone, Long Shot Taker (AI)</t>
  </si>
  <si>
    <t>https://cdn.sofifa.net/players/203/416/22_120.png</t>
  </si>
  <si>
    <t>https://sofifa.com/player/203424/elliott-whitehouse/220002</t>
  </si>
  <si>
    <t>E. Whitehouse</t>
  </si>
  <si>
    <t>Elliott Mark Whitehouse</t>
  </si>
  <si>
    <t>https://cdn.sofifa.net/players/203/424/22_120.png</t>
  </si>
  <si>
    <t>https://sofifa.com/player/203930/ousseynou-cisse/220002</t>
  </si>
  <si>
    <t>O. Cissé</t>
  </si>
  <si>
    <t>Ousseynou Cissé</t>
  </si>
  <si>
    <t>https://cdn.sofifa.net/players/203/930/22_120.png</t>
  </si>
  <si>
    <t>https://sofifa.com/player/204097/brendan-kiernan/220002</t>
  </si>
  <si>
    <t>B. Kiernan</t>
  </si>
  <si>
    <t>Brendan James Kiernan</t>
  </si>
  <si>
    <t>https://cdn.sofifa.net/players/204/097/22_120.png</t>
  </si>
  <si>
    <t>https://sofifa.com/player/204722/jong-hoan-choi/220002</t>
  </si>
  <si>
    <t>Choi Jong Hoan</t>
  </si>
  <si>
    <t>최종환 崔钟焕</t>
  </si>
  <si>
    <t>https://cdn.sofifa.net/players/204/722/22_120.png</t>
  </si>
  <si>
    <t>https://sofifa.com/player/205026/shaun-byrne/220002</t>
  </si>
  <si>
    <t>S. Byrne</t>
  </si>
  <si>
    <t>Shaun Byrne</t>
  </si>
  <si>
    <t>https://cdn.sofifa.net/players/205/026/22_120.png</t>
  </si>
  <si>
    <t>https://sofifa.com/player/205036/ross-millen/220002</t>
  </si>
  <si>
    <t>R. Millen</t>
  </si>
  <si>
    <t>Ross Millen</t>
  </si>
  <si>
    <t>https://cdn.sofifa.net/players/205/036/22_120.png</t>
  </si>
  <si>
    <t>https://sofifa.com/player/205161/harry-bunn/220002</t>
  </si>
  <si>
    <t>H. Bunn</t>
  </si>
  <si>
    <t>Harry Charles Bunn</t>
  </si>
  <si>
    <t>https://cdn.sofifa.net/players/205/161/22_120.png</t>
  </si>
  <si>
    <t>https://sofifa.com/player/205267/ivan-rodriguez/220002</t>
  </si>
  <si>
    <t>I. Rodríguez</t>
  </si>
  <si>
    <t>Jesús Iván Rodríguez Trujillo</t>
  </si>
  <si>
    <t>https://cdn.sofifa.net/players/205/267/22_120.png</t>
  </si>
  <si>
    <t>https://sofifa.com/player/205361/liam-oneil/220002</t>
  </si>
  <si>
    <t>L. O'Neil</t>
  </si>
  <si>
    <t>Liam Christian James O'Neil</t>
  </si>
  <si>
    <t>https://cdn.sofifa.net/players/205/361/22_120.png</t>
  </si>
  <si>
    <t>https://sofifa.com/player/205382/enzio-boldewijn/220002</t>
  </si>
  <si>
    <t>E. Boldewijn</t>
  </si>
  <si>
    <t>Enzio Boldewijn</t>
  </si>
  <si>
    <t>https://cdn.sofifa.net/players/205/382/22_120.png</t>
  </si>
  <si>
    <t>https://sofifa.com/player/205433/alexander-hahn/220002</t>
  </si>
  <si>
    <t>Alexander Hahn</t>
  </si>
  <si>
    <t>https://cdn.sofifa.net/players/205/433/22_120.png</t>
  </si>
  <si>
    <t>https://sofifa.com/player/205443/soufian-benyamina/220002</t>
  </si>
  <si>
    <t>S. Benyamina</t>
  </si>
  <si>
    <t>Soufian Benyamina</t>
  </si>
  <si>
    <t>https://cdn.sofifa.net/players/205/443/22_120.png</t>
  </si>
  <si>
    <t>https://sofifa.com/player/206286/viljormur-davidsen/220002</t>
  </si>
  <si>
    <t>V. Davidsen</t>
  </si>
  <si>
    <t>Viljormur í Heiðunum Davidsen</t>
  </si>
  <si>
    <t>https://cdn.sofifa.net/players/206/286/22_120.png</t>
  </si>
  <si>
    <t>https://sofifa.com/player/206521/hyun-kim/220002</t>
  </si>
  <si>
    <t>Kim Hyun</t>
  </si>
  <si>
    <t>김현 金炫</t>
  </si>
  <si>
    <t>https://cdn.sofifa.net/players/206/521/22_120.png</t>
  </si>
  <si>
    <t>https://sofifa.com/player/207584/mikael-boman/220002</t>
  </si>
  <si>
    <t>M. Boman</t>
  </si>
  <si>
    <t>Ernst Anders Mikael Boman</t>
  </si>
  <si>
    <t>https://cdn.sofifa.net/players/207/584/22_120.png</t>
  </si>
  <si>
    <t>https://sofifa.com/player/207741/mart-lieder/220002</t>
  </si>
  <si>
    <t>M. Lieder</t>
  </si>
  <si>
    <t>Mart Lieder</t>
  </si>
  <si>
    <t>https://cdn.sofifa.net/players/207/741/22_120.png</t>
  </si>
  <si>
    <t>https://sofifa.com/player/207756/alejandro-serrano-garcia/220002</t>
  </si>
  <si>
    <t>Álex Serrano</t>
  </si>
  <si>
    <t>Alejandro Serrano García</t>
  </si>
  <si>
    <t>https://cdn.sofifa.net/players/207/756/22_120.png</t>
  </si>
  <si>
    <t>https://sofifa.com/player/207768/luis-neri-caballero/220002</t>
  </si>
  <si>
    <t>L. Caballero</t>
  </si>
  <si>
    <t>Luis Neri Caballero Chamorro</t>
  </si>
  <si>
    <t>https://cdn.sofifa.net/players/207/768/22_120.png</t>
  </si>
  <si>
    <t>https://sofifa.com/player/207789/zhizhao-chen/220002</t>
  </si>
  <si>
    <t>Chen Zhizhao</t>
  </si>
  <si>
    <t>陈志钊</t>
  </si>
  <si>
    <t>65-3</t>
  </si>
  <si>
    <t>https://cdn.sofifa.net/players/207/789/22_120.png</t>
  </si>
  <si>
    <t>https://sofifa.com/player/207806/brennan-dickenson/220002</t>
  </si>
  <si>
    <t>B. Dickenson</t>
  </si>
  <si>
    <t>Brennan Peter Dickenson</t>
  </si>
  <si>
    <t>LW, RW, LB</t>
  </si>
  <si>
    <t>Long Throw-in, Early Crosser, Long Shot Taker (AI), Speed Dribbler (AI)</t>
  </si>
  <si>
    <t>https://cdn.sofifa.net/players/207/806/22_120.png</t>
  </si>
  <si>
    <t>https://sofifa.com/player/207868/john-mountney/220002</t>
  </si>
  <si>
    <t>J. Mountney</t>
  </si>
  <si>
    <t>John Mountney</t>
  </si>
  <si>
    <t>https://cdn.sofifa.net/players/207/868/22_120.png</t>
  </si>
  <si>
    <t>https://sofifa.com/player/208073/young-kyu-ahn/220002</t>
  </si>
  <si>
    <t>Ahn Young Kyu</t>
  </si>
  <si>
    <t>안영규 安杨奎</t>
  </si>
  <si>
    <t>https://cdn.sofifa.net/players/208/073/22_120.png</t>
  </si>
  <si>
    <t>https://sofifa.com/player/208457/adama-sarr/220002</t>
  </si>
  <si>
    <t>A. Sarr</t>
  </si>
  <si>
    <t>Adama Sarr</t>
  </si>
  <si>
    <t>https://cdn.sofifa.net/players/208/457/22_120.png</t>
  </si>
  <si>
    <t>https://sofifa.com/player/208540/aaron-schoenfeld/220002</t>
  </si>
  <si>
    <t>A. Schoenfeld</t>
  </si>
  <si>
    <t>Aaron Maxwell Schoenfeld</t>
  </si>
  <si>
    <t>https://cdn.sofifa.net/players/208/540/22_120.png</t>
  </si>
  <si>
    <t>https://sofifa.com/player/208590/marco-armellino/220002</t>
  </si>
  <si>
    <t>M. Armellino</t>
  </si>
  <si>
    <t>Marco Armellino</t>
  </si>
  <si>
    <t>https://cdn.sofifa.net/players/208/590/22_120.png</t>
  </si>
  <si>
    <t>https://sofifa.com/player/208697/danny-rogers/220002</t>
  </si>
  <si>
    <t>D. Rogers</t>
  </si>
  <si>
    <t>Daniel Rogers</t>
  </si>
  <si>
    <t>https://cdn.sofifa.net/players/208/697/22_120.png</t>
  </si>
  <si>
    <t>https://sofifa.com/player/208944/nathaniel-knight-percival/220002</t>
  </si>
  <si>
    <t>N. Knight-Percival</t>
  </si>
  <si>
    <t>Nathaniel Lawrence Knight-Percival</t>
  </si>
  <si>
    <t>https://cdn.sofifa.net/players/208/944/22_120.png</t>
  </si>
  <si>
    <t>https://sofifa.com/player/209027/ahmed-al-kassar/220002</t>
  </si>
  <si>
    <t>A. Al Kassar</t>
  </si>
  <si>
    <t>Ahmed Ali Al Kassar</t>
  </si>
  <si>
    <t>https://cdn.sofifa.net/players/209/027/22_120.png</t>
  </si>
  <si>
    <t>https://sofifa.com/player/209572/abdullah-al-owayshir/220002</t>
  </si>
  <si>
    <t>A. Al Owayshir</t>
  </si>
  <si>
    <t>Abdullah Hussain Al-Oaisher</t>
  </si>
  <si>
    <t>https://cdn.sofifa.net/players/209/572/22_120.png</t>
  </si>
  <si>
    <t>https://sofifa.com/player/210022/philip-sprint/220002</t>
  </si>
  <si>
    <t>P. Sprint</t>
  </si>
  <si>
    <t>Philip Sprint</t>
  </si>
  <si>
    <t>https://cdn.sofifa.net/players/210/022/22_120.png</t>
  </si>
  <si>
    <t>https://sofifa.com/player/210304/hendrick-zuck/220002</t>
  </si>
  <si>
    <t>H. Zuck</t>
  </si>
  <si>
    <t>Hendrick Zuck</t>
  </si>
  <si>
    <t>LB, RM, CM</t>
  </si>
  <si>
    <t>https://cdn.sofifa.net/players/210/304/22_120.png</t>
  </si>
  <si>
    <t>https://sofifa.com/player/210368/jack-duncan/220002</t>
  </si>
  <si>
    <t>J. Duncan</t>
  </si>
  <si>
    <t>Jack Carleton Duncan</t>
  </si>
  <si>
    <t>https://cdn.sofifa.net/players/210/368/22_120.png</t>
  </si>
  <si>
    <t>https://sofifa.com/player/210493/philipp-hutter/220002</t>
  </si>
  <si>
    <t>P. Hütter</t>
  </si>
  <si>
    <t>Philipp Hütter</t>
  </si>
  <si>
    <t>https://cdn.sofifa.net/players/210/493/22_120.png</t>
  </si>
  <si>
    <t>https://sofifa.com/player/210667/floriano-vanzo/220002</t>
  </si>
  <si>
    <t>F. Vanzo</t>
  </si>
  <si>
    <t>Floriano Vanzo</t>
  </si>
  <si>
    <t>Power Free-Kick, Injury Prone, Flair, Long Shot Taker (AI), Technical Dribbler (AI)</t>
  </si>
  <si>
    <t>https://cdn.sofifa.net/players/210/667/22_120.png</t>
  </si>
  <si>
    <t>https://sofifa.com/player/210726/seong-wook-jin/220002</t>
  </si>
  <si>
    <t>Jin Seong Wook</t>
  </si>
  <si>
    <t>진성욱 陈成昱</t>
  </si>
  <si>
    <t>https://cdn.sofifa.net/players/210/726/22_120.png</t>
  </si>
  <si>
    <t>https://sofifa.com/player/210783/aqeel-al-sahabi/220002</t>
  </si>
  <si>
    <t>A. Al Sahabi</t>
  </si>
  <si>
    <t>Aqeel Baalghyth Al Sahbi</t>
  </si>
  <si>
    <t>https://cdn.sofifa.net/players/210/783/22_120.png</t>
  </si>
  <si>
    <t>https://sofifa.com/player/210820/hampus-zackrisson/220002</t>
  </si>
  <si>
    <t>H. Zackrisson</t>
  </si>
  <si>
    <t>Hampus Zackrisson</t>
  </si>
  <si>
    <t>https://cdn.sofifa.net/players/210/820/22_120.png</t>
  </si>
  <si>
    <t>https://sofifa.com/player/210966/zaine-francis-angol/220002</t>
  </si>
  <si>
    <t>Z. Francis-Angol</t>
  </si>
  <si>
    <t>Zaine Sebastian Francis-Angol</t>
  </si>
  <si>
    <t>https://cdn.sofifa.net/players/210/966/22_120.png</t>
  </si>
  <si>
    <t>https://sofifa.com/player/210986/kieran-wallace/220002</t>
  </si>
  <si>
    <t>K. Wallace</t>
  </si>
  <si>
    <t>Kieran Neil Wallace</t>
  </si>
  <si>
    <t>https://cdn.sofifa.net/players/210/986/22_120.png</t>
  </si>
  <si>
    <t>https://sofifa.com/player/211345/pedro-azogue/220002</t>
  </si>
  <si>
    <t>P. Azogue</t>
  </si>
  <si>
    <t>Pedro Jesús Azogue Rojas</t>
  </si>
  <si>
    <t>https://cdn.sofifa.net/players/211/345/22_120.png</t>
  </si>
  <si>
    <t>https://sofifa.com/player/211353/laurentiu-branescu/220002</t>
  </si>
  <si>
    <t>L. Brănescu</t>
  </si>
  <si>
    <t>Laurențiu Constantin Brănescu</t>
  </si>
  <si>
    <t>https://cdn.sofifa.net/players/211/353/22_120.png</t>
  </si>
  <si>
    <t>https://sofifa.com/player/211389/rodrigo-alborno/220002</t>
  </si>
  <si>
    <t>R. Alborno</t>
  </si>
  <si>
    <t>Rodrigo Alborno Ortega</t>
  </si>
  <si>
    <t>https://cdn.sofifa.net/players/211/389/22_120.png</t>
  </si>
  <si>
    <t>https://sofifa.com/player/211463/caolan-lavery/220002</t>
  </si>
  <si>
    <t>C. Lavery</t>
  </si>
  <si>
    <t>Caolan Owen Lavery</t>
  </si>
  <si>
    <t>https://cdn.sofifa.net/players/211/463/22_120.png</t>
  </si>
  <si>
    <t>https://sofifa.com/player/211512/luke-hendrie/220002</t>
  </si>
  <si>
    <t>L. Hendrie</t>
  </si>
  <si>
    <t>Luke Hendrie</t>
  </si>
  <si>
    <t>https://cdn.sofifa.net/players/211/512/22_120.png</t>
  </si>
  <si>
    <t>https://sofifa.com/player/211717/louis-fenton/220002</t>
  </si>
  <si>
    <t>L. Fenton</t>
  </si>
  <si>
    <t>Louis Ferenc Puskas Fenton</t>
  </si>
  <si>
    <t>https://cdn.sofifa.net/players/211/717/22_120.png</t>
  </si>
  <si>
    <t>https://sofifa.com/player/211835/franco-fluckiger/220002</t>
  </si>
  <si>
    <t>F. Flückiger</t>
  </si>
  <si>
    <t>Franco Flückiger</t>
  </si>
  <si>
    <t>https://cdn.sofifa.net/players/211/835/22_120.png</t>
  </si>
  <si>
    <t>https://sofifa.com/player/211846/sari-amro/220002</t>
  </si>
  <si>
    <t>S. Amro</t>
  </si>
  <si>
    <t>Sari Abdulraouf Amro</t>
  </si>
  <si>
    <t>https://cdn.sofifa.net/players/211/846/22_120.png</t>
  </si>
  <si>
    <t>https://sofifa.com/player/211864/daniel-dziwniel/220002</t>
  </si>
  <si>
    <t>D. Dziwniel</t>
  </si>
  <si>
    <t>Daniel Dziwniel</t>
  </si>
  <si>
    <t>https://cdn.sofifa.net/players/211/864/22_120.png</t>
  </si>
  <si>
    <t>https://sofifa.com/player/211884/unal-tosun/220002</t>
  </si>
  <si>
    <t>Ü. Tosun</t>
  </si>
  <si>
    <t>Ünal Tosun</t>
  </si>
  <si>
    <t>https://cdn.sofifa.net/players/211/884/22_120.png</t>
  </si>
  <si>
    <t>https://sofifa.com/player/211917/sandrino-braun-schumacher/220002</t>
  </si>
  <si>
    <t>S. Braun-Schumacher</t>
  </si>
  <si>
    <t>Sandrino Braun-Schumacher</t>
  </si>
  <si>
    <t>https://cdn.sofifa.net/players/211/917/22_120.png</t>
  </si>
  <si>
    <t>https://sofifa.com/player/212038/abdullah-al-jadani/220002</t>
  </si>
  <si>
    <t>A. Al Jadani</t>
  </si>
  <si>
    <t>Abdullah Al Jadani</t>
  </si>
  <si>
    <t>https://cdn.sofifa.net/players/212/038/22_120.png</t>
  </si>
  <si>
    <t>https://sofifa.com/player/212106/dylan-connolly/220002</t>
  </si>
  <si>
    <t>D. Connolly</t>
  </si>
  <si>
    <t>Dylan Edward Connolly</t>
  </si>
  <si>
    <t>https://cdn.sofifa.net/players/212/106/22_120.png</t>
  </si>
  <si>
    <t>https://sofifa.com/player/212255/sixten-mohlin/220002</t>
  </si>
  <si>
    <t>S. Mohlin</t>
  </si>
  <si>
    <t>Sixten Joaquim Mohlin</t>
  </si>
  <si>
    <t>https://cdn.sofifa.net/players/212/255/22_120.png</t>
  </si>
  <si>
    <t>https://sofifa.com/player/212438/dae-gyeong-kim/220002</t>
  </si>
  <si>
    <t>Kim Dae Gyeong</t>
  </si>
  <si>
    <t>김대경 金大坤</t>
  </si>
  <si>
    <t>https://cdn.sofifa.net/players/212/438/22_120.png</t>
  </si>
  <si>
    <t>https://sofifa.com/player/212750/erik-hurtado/220002</t>
  </si>
  <si>
    <t>E. Hurtado</t>
  </si>
  <si>
    <t>Erik Hurtado</t>
  </si>
  <si>
    <t>https://cdn.sofifa.net/players/212/750/22_120.png</t>
  </si>
  <si>
    <t>https://sofifa.com/player/212776/chang-yong-lee/220002</t>
  </si>
  <si>
    <t>Lee Chang Yong</t>
  </si>
  <si>
    <t>이창용 李长勇</t>
  </si>
  <si>
    <t>https://cdn.sofifa.net/players/212/776/22_120.png</t>
  </si>
  <si>
    <t>https://sofifa.com/player/212812/kosuke-kinoshita/220002</t>
  </si>
  <si>
    <t>K. Kinoshita</t>
  </si>
  <si>
    <t>木下 康介</t>
  </si>
  <si>
    <t>https://cdn.sofifa.net/players/212/812/22_120.png</t>
  </si>
  <si>
    <t>https://sofifa.com/player/212989/steven-lustica/220002</t>
  </si>
  <si>
    <t>S. Luštica</t>
  </si>
  <si>
    <t>Steven Luštica</t>
  </si>
  <si>
    <t>https://cdn.sofifa.net/players/212/989/22_120.png</t>
  </si>
  <si>
    <t>https://sofifa.com/player/213143/rhys-oates/220002</t>
  </si>
  <si>
    <t>R. Oates</t>
  </si>
  <si>
    <t>Rhys Derek Oates</t>
  </si>
  <si>
    <t>https://cdn.sofifa.net/players/213/143/22_120.png</t>
  </si>
  <si>
    <t>https://sofifa.com/player/213376/jamie-hanson/220002</t>
  </si>
  <si>
    <t>J. Hanson</t>
  </si>
  <si>
    <t>James William Hanson</t>
  </si>
  <si>
    <t>https://cdn.sofifa.net/players/213/376/22_120.png</t>
  </si>
  <si>
    <t>https://sofifa.com/player/213519/brad-walker/220002</t>
  </si>
  <si>
    <t>B. Walker</t>
  </si>
  <si>
    <t>Bradley Walker</t>
  </si>
  <si>
    <t>Power Free-Kick, Injury Prone, Long Passer (AI), Long Shot Taker (AI), Playmaker (AI)</t>
  </si>
  <si>
    <t>https://cdn.sofifa.net/players/213/519/22_120.png</t>
  </si>
  <si>
    <t>https://sofifa.com/player/213642/james-wilson/220002</t>
  </si>
  <si>
    <t>James Anthony Wilson</t>
  </si>
  <si>
    <t>https://cdn.sofifa.net/players/213/642/22_120.png</t>
  </si>
  <si>
    <t>https://sofifa.com/player/213653/tom-dallison/220002</t>
  </si>
  <si>
    <t>T. Dallison</t>
  </si>
  <si>
    <t>Thomas Albert Dallison-Lisbon</t>
  </si>
  <si>
    <t>https://cdn.sofifa.net/players/213/653/22_120.png</t>
  </si>
  <si>
    <t>https://sofifa.com/player/213677/ben-killip/220002</t>
  </si>
  <si>
    <t>B. Killip</t>
  </si>
  <si>
    <t>Ben Killip</t>
  </si>
  <si>
    <t>https://cdn.sofifa.net/players/213/677/22_120.png</t>
  </si>
  <si>
    <t>https://sofifa.com/player/213805/david-ferguson/220002</t>
  </si>
  <si>
    <t>D. Ferguson</t>
  </si>
  <si>
    <t>David Lee Ferguson</t>
  </si>
  <si>
    <t>https://cdn.sofifa.net/players/213/805/22_120.png</t>
  </si>
  <si>
    <t>https://sofifa.com/player/213893/louis-john/220002</t>
  </si>
  <si>
    <t>L. John</t>
  </si>
  <si>
    <t>Louis Tyler John</t>
  </si>
  <si>
    <t>https://cdn.sofifa.net/players/213/893/22_120.png</t>
  </si>
  <si>
    <t>https://sofifa.com/player/214099/mads-aaquist/220002</t>
  </si>
  <si>
    <t>M. Aaquist</t>
  </si>
  <si>
    <t>Mads Henrichsen Aaquist</t>
  </si>
  <si>
    <t>https://cdn.sofifa.net/players/214/099/22_120.png</t>
  </si>
  <si>
    <t>https://sofifa.com/player/214134/dan-jones/220002</t>
  </si>
  <si>
    <t>Daniel John Jones</t>
  </si>
  <si>
    <t>https://cdn.sofifa.net/players/214/134/22_120.png</t>
  </si>
  <si>
    <t>https://sofifa.com/player/214353/william-cuesta/220002</t>
  </si>
  <si>
    <t>W. Cuesta</t>
  </si>
  <si>
    <t>William David Cuesta Mosquera</t>
  </si>
  <si>
    <t>https://cdn.sofifa.net/players/214/353/22_120.png</t>
  </si>
  <si>
    <t>https://sofifa.com/player/214783/mario-pardo/220002</t>
  </si>
  <si>
    <t>Mario Esteban Pardo Acuña</t>
  </si>
  <si>
    <t>https://cdn.sofifa.net/players/214/783/22_120.png</t>
  </si>
  <si>
    <t>https://sofifa.com/player/215338/kevin-rendon/220002</t>
  </si>
  <si>
    <t>K. Rendón</t>
  </si>
  <si>
    <t>Kévin Camilo Rendón Guerrero</t>
  </si>
  <si>
    <t>https://cdn.sofifa.net/players/215/338/22_120.png</t>
  </si>
  <si>
    <t>https://sofifa.com/player/215425/filip-sachpekidis/220002</t>
  </si>
  <si>
    <t>F. Sachpekidis</t>
  </si>
  <si>
    <t>Filip Filipos Lars Sachpekidis</t>
  </si>
  <si>
    <t>https://cdn.sofifa.net/players/215/425/22_120.png</t>
  </si>
  <si>
    <t>https://sofifa.com/player/215808/catalin-tira/220002</t>
  </si>
  <si>
    <t>C. Țîră</t>
  </si>
  <si>
    <t>Cătălin Ștefan Țîră</t>
  </si>
  <si>
    <t>https://cdn.sofifa.net/players/215/808/22_120.png</t>
  </si>
  <si>
    <t>https://sofifa.com/player/216106/miguel-van-damme/220002</t>
  </si>
  <si>
    <t>M. Van Damme</t>
  </si>
  <si>
    <t>Miguel Van Damme</t>
  </si>
  <si>
    <t>Injury Prone, Team Player, Cautious With Crosses</t>
  </si>
  <si>
    <t>https://cdn.sofifa.net/players/216/106/22_120.png</t>
  </si>
  <si>
    <t>https://sofifa.com/player/216387/saliou-sane/220002</t>
  </si>
  <si>
    <t>Saliou Sané</t>
  </si>
  <si>
    <t>https://cdn.sofifa.net/players/216/387/22_120.png</t>
  </si>
  <si>
    <t>https://sofifa.com/player/216833/jeroen-houwen/220002</t>
  </si>
  <si>
    <t>J. Houwen</t>
  </si>
  <si>
    <t>Jeroen Houwen</t>
  </si>
  <si>
    <t>https://cdn.sofifa.net/players/216/833/22_120.png</t>
  </si>
  <si>
    <t>https://sofifa.com/player/217202/lautaro-rinaldi/220002</t>
  </si>
  <si>
    <t>L. Rinaldi</t>
  </si>
  <si>
    <t>Lautaro Patricio Rinaldi</t>
  </si>
  <si>
    <t>https://cdn.sofifa.net/players/217/202/22_120.png</t>
  </si>
  <si>
    <t>https://sofifa.com/player/217718/sonni-nattestad/220002</t>
  </si>
  <si>
    <t>S. Nattestad</t>
  </si>
  <si>
    <t>Sonni Ragnar Nattestad</t>
  </si>
  <si>
    <t>https://cdn.sofifa.net/players/217/718/22_120.png</t>
  </si>
  <si>
    <t>https://sofifa.com/player/218057/janik-jesgarzewski/220002</t>
  </si>
  <si>
    <t>J. Jesgarzewski</t>
  </si>
  <si>
    <t>Janik Jesgarzewski</t>
  </si>
  <si>
    <t>https://cdn.sofifa.net/players/218/057/22_120.png</t>
  </si>
  <si>
    <t>https://sofifa.com/player/218381/sam-matthews/220002</t>
  </si>
  <si>
    <t>S. Matthews</t>
  </si>
  <si>
    <t>Samuel Lloyd Matthews</t>
  </si>
  <si>
    <t>https://cdn.sofifa.net/players/218/381/22_120.png</t>
  </si>
  <si>
    <t>https://sofifa.com/player/219260/felix-dornebusch/220002</t>
  </si>
  <si>
    <t>F. Dornebusch</t>
  </si>
  <si>
    <t>Felix Dornebusch</t>
  </si>
  <si>
    <t>https://cdn.sofifa.net/players/219/260/22_120.png</t>
  </si>
  <si>
    <t>https://sofifa.com/player/219664/lorenzo-gordinho/220002</t>
  </si>
  <si>
    <t>L. Gordinho</t>
  </si>
  <si>
    <t>Lorenzo Anthony Joao Gordinho</t>
  </si>
  <si>
    <t>https://cdn.sofifa.net/players/219/664/22_120.png</t>
  </si>
  <si>
    <t>https://sofifa.com/player/219782/tenglong-lei/220002</t>
  </si>
  <si>
    <t>Lei Tenglong</t>
  </si>
  <si>
    <t>雷腾龙</t>
  </si>
  <si>
    <t>https://cdn.sofifa.net/players/219/782/22_120.png</t>
  </si>
  <si>
    <t>https://sofifa.com/player/219925/declan-mcdaid/220002</t>
  </si>
  <si>
    <t>D. McDaid</t>
  </si>
  <si>
    <t>Declan McDaid</t>
  </si>
  <si>
    <t>https://cdn.sofifa.net/players/219/925/22_120.png</t>
  </si>
  <si>
    <t>https://sofifa.com/player/220038/harrison-mcgahey/220002</t>
  </si>
  <si>
    <t>H. McGahey</t>
  </si>
  <si>
    <t>Harrison McGahey</t>
  </si>
  <si>
    <t>https://cdn.sofifa.net/players/220/038/22_120.png</t>
  </si>
  <si>
    <t>https://sofifa.com/player/220356/amaar-al-dohaim/220002</t>
  </si>
  <si>
    <t>A. Al Dohaim</t>
  </si>
  <si>
    <t>Amaar Al Dohaim</t>
  </si>
  <si>
    <t>https://cdn.sofifa.net/players/220/356/22_120.png</t>
  </si>
  <si>
    <t>https://sofifa.com/player/220375/jamshid-iskanderov/220002</t>
  </si>
  <si>
    <t>J. Iskanderov</t>
  </si>
  <si>
    <t>Jamshid Iskanderov</t>
  </si>
  <si>
    <t>https://cdn.sofifa.net/players/220/375/22_120.png</t>
  </si>
  <si>
    <t>https://sofifa.com/player/220787/adnan-kojic/220002</t>
  </si>
  <si>
    <t>A. Kojic</t>
  </si>
  <si>
    <t>Adnan Kojic</t>
  </si>
  <si>
    <t>https://cdn.sofifa.net/players/220/787/22_120.png</t>
  </si>
  <si>
    <t>https://sofifa.com/player/220956/ryan-johnson/220002</t>
  </si>
  <si>
    <t>R. Johnson</t>
  </si>
  <si>
    <t>Ryan Anthony Johnson</t>
  </si>
  <si>
    <t>https://cdn.sofifa.net/players/220/956/22_120.png</t>
  </si>
  <si>
    <t>https://sofifa.com/player/221167/cameron-dummigan/220002</t>
  </si>
  <si>
    <t>C. Dummigan</t>
  </si>
  <si>
    <t>Cameron Dummigan</t>
  </si>
  <si>
    <t>https://cdn.sofifa.net/players/221/167/22_120.png</t>
  </si>
  <si>
    <t>https://sofifa.com/player/221264/raid-al-ghamdi/220002</t>
  </si>
  <si>
    <t>R. Al Ghamdi</t>
  </si>
  <si>
    <t>Rayed Abdullah Al-Ghamdi</t>
  </si>
  <si>
    <t>https://cdn.sofifa.net/players/221/264/22_120.png</t>
  </si>
  <si>
    <t>https://sofifa.com/player/221332/guido-guerrieri/220002</t>
  </si>
  <si>
    <t>G. Guerrieri</t>
  </si>
  <si>
    <t>Guido Guerrieri</t>
  </si>
  <si>
    <t>https://cdn.sofifa.net/players/221/332/22_120.png</t>
  </si>
  <si>
    <t>https://sofifa.com/player/221625/patrick-mullins/220002</t>
  </si>
  <si>
    <t>P. Mullins</t>
  </si>
  <si>
    <t>Patrick Mullins</t>
  </si>
  <si>
    <t>https://cdn.sofifa.net/players/221/625/22_120.png</t>
  </si>
  <si>
    <t>https://sofifa.com/player/221844/puliang-shao/220002</t>
  </si>
  <si>
    <t>Shao Puliang</t>
  </si>
  <si>
    <t>邵璞亮</t>
  </si>
  <si>
    <t>https://cdn.sofifa.net/players/221/844/22_120.png</t>
  </si>
  <si>
    <t>https://sofifa.com/player/221852/yang-liu/220002</t>
  </si>
  <si>
    <t>https://cdn.sofifa.net/players/221/852/22_120.png</t>
  </si>
  <si>
    <t>https://sofifa.com/player/222051/dae-jung-kim/220002</t>
  </si>
  <si>
    <t>Kim Dae Jung</t>
  </si>
  <si>
    <t>김대중 金大中</t>
  </si>
  <si>
    <t>CB, CF</t>
  </si>
  <si>
    <t>https://cdn.sofifa.net/players/222/051/22_120.png</t>
  </si>
  <si>
    <t>https://sofifa.com/player/222095/callum-burton/220002</t>
  </si>
  <si>
    <t>C. Burton</t>
  </si>
  <si>
    <t>Callum Alex David Burton</t>
  </si>
  <si>
    <t>https://cdn.sofifa.net/players/222/095/22_120.png</t>
  </si>
  <si>
    <t>https://sofifa.com/player/222096/harry-lewis/220002</t>
  </si>
  <si>
    <t>H. Lewis</t>
  </si>
  <si>
    <t>Harry Lewis</t>
  </si>
  <si>
    <t>https://cdn.sofifa.net/players/222/096/22_120.png</t>
  </si>
  <si>
    <t>https://sofifa.com/player/222145/sebastian-ohlsson/220002</t>
  </si>
  <si>
    <t>Sebastian Jonas Ohlsson</t>
  </si>
  <si>
    <t>https://cdn.sofifa.net/players/222/145/22_120.png</t>
  </si>
  <si>
    <t>https://sofifa.com/player/222172/yunlong-fan/220002</t>
  </si>
  <si>
    <t>Fan Yunlong</t>
  </si>
  <si>
    <t>范云龙</t>
  </si>
  <si>
    <t>https://cdn.sofifa.net/players/222/172/22_120.png</t>
  </si>
  <si>
    <t>https://sofifa.com/player/222274/xiaotian-shi/220002</t>
  </si>
  <si>
    <t>Shi Xiaotian</t>
  </si>
  <si>
    <t>石笑天</t>
  </si>
  <si>
    <t>https://cdn.sofifa.net/players/222/274/22_120.png</t>
  </si>
  <si>
    <t>https://sofifa.com/player/222282/baojie-zhu/220002</t>
  </si>
  <si>
    <t>Zhu Baojie</t>
  </si>
  <si>
    <t>朱宝杰</t>
  </si>
  <si>
    <t>https://cdn.sofifa.net/players/222/282/22_120.png</t>
  </si>
  <si>
    <t>https://sofifa.com/player/222300/hao-wang/220002</t>
  </si>
  <si>
    <t>Wang Hao</t>
  </si>
  <si>
    <t>王皓</t>
  </si>
  <si>
    <t>https://cdn.sofifa.net/players/222/300/22_120.png</t>
  </si>
  <si>
    <t>https://sofifa.com/player/222351/jing-luo/220002</t>
  </si>
  <si>
    <t>Luo Jing</t>
  </si>
  <si>
    <t>罗竞</t>
  </si>
  <si>
    <t>https://cdn.sofifa.net/players/222/351/22_120.png</t>
  </si>
  <si>
    <t>https://sofifa.com/player/222471/jonathan-rasheed/220002</t>
  </si>
  <si>
    <t>J. Rasheed</t>
  </si>
  <si>
    <t>Jonathan Rasheed</t>
  </si>
  <si>
    <t>https://cdn.sofifa.net/players/222/471/22_120.png</t>
  </si>
  <si>
    <t>https://sofifa.com/player/222618/sang-won-kim/220002</t>
  </si>
  <si>
    <t>Kim Sang Won</t>
  </si>
  <si>
    <t>김상원 金相沅</t>
  </si>
  <si>
    <t>https://cdn.sofifa.net/players/222/618/22_120.png</t>
  </si>
  <si>
    <t>https://sofifa.com/player/222625/nathan-smith/220002</t>
  </si>
  <si>
    <t>N. Smith</t>
  </si>
  <si>
    <t>Nathan James Smith</t>
  </si>
  <si>
    <t>https://cdn.sofifa.net/players/222/625/22_120.png</t>
  </si>
  <si>
    <t>https://sofifa.com/player/222864/jack-rose/220002</t>
  </si>
  <si>
    <t>J. Rose</t>
  </si>
  <si>
    <t>Jack Joseph Rose</t>
  </si>
  <si>
    <t>https://cdn.sofifa.net/players/222/864/22_120.png</t>
  </si>
  <si>
    <t>https://sofifa.com/player/222978/greg-sloggett/220002</t>
  </si>
  <si>
    <t>G. Sloggett</t>
  </si>
  <si>
    <t>Gregory Sloggett</t>
  </si>
  <si>
    <t>https://cdn.sofifa.net/players/222/978/22_120.png</t>
  </si>
  <si>
    <t>https://sofifa.com/player/223174/onurcan-piri/220002</t>
  </si>
  <si>
    <t>O. Piri</t>
  </si>
  <si>
    <t>Onurcan Piri</t>
  </si>
  <si>
    <t>https://cdn.sofifa.net/players/223/174/22_120.png</t>
  </si>
  <si>
    <t>https://sofifa.com/player/223407/muslim-al-furayj/220002</t>
  </si>
  <si>
    <t>M. Al Furayj</t>
  </si>
  <si>
    <t>Muslim Al Furayj</t>
  </si>
  <si>
    <t>https://cdn.sofifa.net/players/223/407/22_120.png</t>
  </si>
  <si>
    <t>https://sofifa.com/player/223488/morten-saetra/220002</t>
  </si>
  <si>
    <t>M. Sætra</t>
  </si>
  <si>
    <t>Morten Sætra</t>
  </si>
  <si>
    <t>https://cdn.sofifa.net/players/223/488/22_120.png</t>
  </si>
  <si>
    <t>https://sofifa.com/player/223777/pawel-baranowski/220002</t>
  </si>
  <si>
    <t>P. Baranowski</t>
  </si>
  <si>
    <t>Paweł Baranowski</t>
  </si>
  <si>
    <t>https://cdn.sofifa.net/players/223/777/22_120.png</t>
  </si>
  <si>
    <t>https://sofifa.com/player/223852/farrend-rawson/220002</t>
  </si>
  <si>
    <t>F. Rawson</t>
  </si>
  <si>
    <t>Farrend James Rawson</t>
  </si>
  <si>
    <t>https://cdn.sofifa.net/players/223/852/22_120.png</t>
  </si>
  <si>
    <t>https://sofifa.com/player/223984/ryan-fallowfield/220002</t>
  </si>
  <si>
    <t>R. Fallowfield</t>
  </si>
  <si>
    <t>Ryan Jack Glenn Fallowfield</t>
  </si>
  <si>
    <t>https://cdn.sofifa.net/players/223/984/22_120.png</t>
  </si>
  <si>
    <t>https://sofifa.com/player/223988/lewis-ward/220002</t>
  </si>
  <si>
    <t>L. Ward</t>
  </si>
  <si>
    <t>Lewis Moore Ward</t>
  </si>
  <si>
    <t>https://cdn.sofifa.net/players/223/988/22_120.png</t>
  </si>
  <si>
    <t>https://sofifa.com/player/224204/steve-kroll/220002</t>
  </si>
  <si>
    <t>S. Kroll</t>
  </si>
  <si>
    <t>Steve Kroll</t>
  </si>
  <si>
    <t>https://cdn.sofifa.net/players/224/204/22_120.png</t>
  </si>
  <si>
    <t>https://sofifa.com/player/224466/dun-ba/220002</t>
  </si>
  <si>
    <t>Ba Dun</t>
  </si>
  <si>
    <t>巴顿</t>
  </si>
  <si>
    <t>RW, CF, RM</t>
  </si>
  <si>
    <t>https://cdn.sofifa.net/players/224/466/22_120.png</t>
  </si>
  <si>
    <t>https://sofifa.com/player/224470/chao-he/220002</t>
  </si>
  <si>
    <t>He Chao</t>
  </si>
  <si>
    <t>何超</t>
  </si>
  <si>
    <t>https://cdn.sofifa.net/players/224/470/22_120.png</t>
  </si>
  <si>
    <t>https://sofifa.com/player/224526/jordan-lyden/220002</t>
  </si>
  <si>
    <t>J. Lyden</t>
  </si>
  <si>
    <t>Jordan David Lyden</t>
  </si>
  <si>
    <t>https://cdn.sofifa.net/players/224/526/22_120.png</t>
  </si>
  <si>
    <t>https://sofifa.com/player/224585/luis-lozoya/220002</t>
  </si>
  <si>
    <t>L. Lozoya</t>
  </si>
  <si>
    <t>Luis Alberto Lozoya Mendoza</t>
  </si>
  <si>
    <t>https://cdn.sofifa.net/players/224/585/22_120.png</t>
  </si>
  <si>
    <t>https://sofifa.com/player/224615/dalun-zheng/220002</t>
  </si>
  <si>
    <t>Zheng Dalun</t>
  </si>
  <si>
    <t>郑达伦</t>
  </si>
  <si>
    <t>https://cdn.sofifa.net/players/224/615/22_120.png</t>
  </si>
  <si>
    <t>https://sofifa.com/player/224677/jinhao-bi/220002</t>
  </si>
  <si>
    <t>Bi Jinhao</t>
  </si>
  <si>
    <t>毕津浩</t>
  </si>
  <si>
    <t>https://cdn.sofifa.net/players/224/677/22_120.png</t>
  </si>
  <si>
    <t>https://sofifa.com/player/224691/jie-wang/220002</t>
  </si>
  <si>
    <t>Wang Jie</t>
  </si>
  <si>
    <t>王杰</t>
  </si>
  <si>
    <t>https://cdn.sofifa.net/players/224/691/22_120.png</t>
  </si>
  <si>
    <t>https://sofifa.com/player/224820/luka-sliskovic/220002</t>
  </si>
  <si>
    <t>L. Slišković</t>
  </si>
  <si>
    <t>Luka Slišković</t>
  </si>
  <si>
    <t>https://cdn.sofifa.net/players/224/820/22_120.png</t>
  </si>
  <si>
    <t>https://sofifa.com/player/224887/dom-telford/220002</t>
  </si>
  <si>
    <t>D. Telford</t>
  </si>
  <si>
    <t>Dominic David Telford</t>
  </si>
  <si>
    <t>https://cdn.sofifa.net/players/224/887/22_120.png</t>
  </si>
  <si>
    <t>https://sofifa.com/player/225084/nathan-dekoke/220002</t>
  </si>
  <si>
    <t>N. Dekoké</t>
  </si>
  <si>
    <t>Nathan Dekoké</t>
  </si>
  <si>
    <t>https://cdn.sofifa.net/players/225/084/22_120.png</t>
  </si>
  <si>
    <t>https://sofifa.com/player/225245/ronan-coughlan/220002</t>
  </si>
  <si>
    <t>R. Coughlan</t>
  </si>
  <si>
    <t>Ronan Liam Coughlan</t>
  </si>
  <si>
    <t>https://cdn.sofifa.net/players/225/245/22_120.png</t>
  </si>
  <si>
    <t>https://sofifa.com/player/225361/luke-mcgee/220002</t>
  </si>
  <si>
    <t>L. McGee</t>
  </si>
  <si>
    <t>Luke Paul McGee</t>
  </si>
  <si>
    <t>https://cdn.sofifa.net/players/225/361/22_120.png</t>
  </si>
  <si>
    <t>https://sofifa.com/player/225432/daniele-sommariva/220002</t>
  </si>
  <si>
    <t>D. Sommariva</t>
  </si>
  <si>
    <t>Daniele Sommariva</t>
  </si>
  <si>
    <t>https://cdn.sofifa.net/players/225/432/22_120.png</t>
  </si>
  <si>
    <t>https://sofifa.com/player/225485/douglas-felisbino-oliveira/220002</t>
  </si>
  <si>
    <t>Douglas Oliveira</t>
  </si>
  <si>
    <t>Douglas Felisbino de Oliveira</t>
  </si>
  <si>
    <t>https://cdn.sofifa.net/players/225/485/22_120.png</t>
  </si>
  <si>
    <t>https://sofifa.com/player/225545/kianz-froese/220002</t>
  </si>
  <si>
    <t>K. Froese</t>
  </si>
  <si>
    <t>Kianz González-Froese</t>
  </si>
  <si>
    <t>https://cdn.sofifa.net/players/225/545/22_120.png</t>
  </si>
  <si>
    <t>https://sofifa.com/player/225650/tom-king/220002</t>
  </si>
  <si>
    <t>T. King</t>
  </si>
  <si>
    <t>Thomas Lloyd King</t>
  </si>
  <si>
    <t>https://cdn.sofifa.net/players/225/650/22_120.png</t>
  </si>
  <si>
    <t>https://sofifa.com/player/225881/ramon-coronel/220002</t>
  </si>
  <si>
    <t>R. Coronel</t>
  </si>
  <si>
    <t>Ramón David Coronel Gómez</t>
  </si>
  <si>
    <t>https://cdn.sofifa.net/players/225/881/22_120.png</t>
  </si>
  <si>
    <t>https://sofifa.com/player/225922/mark-shelton/220002</t>
  </si>
  <si>
    <t>M. Shelton</t>
  </si>
  <si>
    <t>Mark John Shelton</t>
  </si>
  <si>
    <t>https://cdn.sofifa.net/players/225/922/22_120.png</t>
  </si>
  <si>
    <t>https://sofifa.com/player/225976/sultan-mandash/220002</t>
  </si>
  <si>
    <t>S. Mandash</t>
  </si>
  <si>
    <t>Sultan Ahmed Mohammed Mandash</t>
  </si>
  <si>
    <t>https://cdn.sofifa.net/players/225/976/22_120.png</t>
  </si>
  <si>
    <t>https://sofifa.com/player/226024/matias-romero/220002</t>
  </si>
  <si>
    <t>Matías Alexis Romero</t>
  </si>
  <si>
    <t>https://cdn.sofifa.net/players/226/024/22_120.png</t>
  </si>
  <si>
    <t>https://sofifa.com/player/226509/aron-elis-thrandarson/220002</t>
  </si>
  <si>
    <t>A. Þrándarson</t>
  </si>
  <si>
    <t>Aron Elís Þrándarson</t>
  </si>
  <si>
    <t>https://cdn.sofifa.net/players/226/509/22_120.png</t>
  </si>
  <si>
    <t>https://sofifa.com/player/226561/jack-mcmillan/220002</t>
  </si>
  <si>
    <t>J. McMillan</t>
  </si>
  <si>
    <t>Jack McMillan</t>
  </si>
  <si>
    <t>https://cdn.sofifa.net/players/226/561/22_120.png</t>
  </si>
  <si>
    <t>https://sofifa.com/player/226724/courtney-senior/220002</t>
  </si>
  <si>
    <t>C. Senior</t>
  </si>
  <si>
    <t>Courtney Fitzroy Senior</t>
  </si>
  <si>
    <t>https://cdn.sofifa.net/players/226/724/22_120.png</t>
  </si>
  <si>
    <t>https://sofifa.com/player/226743/david-mendieta/220002</t>
  </si>
  <si>
    <t>D. Mendieta</t>
  </si>
  <si>
    <t>David Ariel Mendieta Chávez</t>
  </si>
  <si>
    <t>https://cdn.sofifa.net/players/226/743/22_120.png</t>
  </si>
  <si>
    <t>https://sofifa.com/player/226775/jay-chapman/220002</t>
  </si>
  <si>
    <t>J. Chapman</t>
  </si>
  <si>
    <t>Jay Chapman</t>
  </si>
  <si>
    <t>https://cdn.sofifa.net/players/226/775/22_120.png</t>
  </si>
  <si>
    <t>https://sofifa.com/player/226830/lorenzo-paolucci/220002</t>
  </si>
  <si>
    <t>L. Paolucci</t>
  </si>
  <si>
    <t>Lorenzo Paolucci</t>
  </si>
  <si>
    <t>https://cdn.sofifa.net/players/226/830/22_120.png</t>
  </si>
  <si>
    <t>https://sofifa.com/player/227288/jordan-flores/220002</t>
  </si>
  <si>
    <t>Jordan Michael Flores</t>
  </si>
  <si>
    <t>https://cdn.sofifa.net/players/227/288/22_120.png</t>
  </si>
  <si>
    <t>https://sofifa.com/player/227632/min-gwang-jeon/220002</t>
  </si>
  <si>
    <t>Jeon Min Gwang</t>
  </si>
  <si>
    <t>전민광 Min Gwang Jeon</t>
  </si>
  <si>
    <t>https://cdn.sofifa.net/players/227/632/22_120.png</t>
  </si>
  <si>
    <t>https://sofifa.com/player/227791/tae-hee-lee/220002</t>
  </si>
  <si>
    <t>이태희 李泰希</t>
  </si>
  <si>
    <t>RWB, RB, ST</t>
  </si>
  <si>
    <t>https://cdn.sofifa.net/players/227/791/22_120.png</t>
  </si>
  <si>
    <t>https://sofifa.com/player/227869/william-kurtovic/220002</t>
  </si>
  <si>
    <t>W. Kurtović</t>
  </si>
  <si>
    <t>William Albin Kurtović</t>
  </si>
  <si>
    <t>https://cdn.sofifa.net/players/227/869/22_120.png</t>
  </si>
  <si>
    <t>https://sofifa.com/player/227877/roli-pereira-de-sa/220002</t>
  </si>
  <si>
    <t>R. Pereira de Sa</t>
  </si>
  <si>
    <t>Roli Pereira de Sa</t>
  </si>
  <si>
    <t>https://cdn.sofifa.net/players/227/877/22_120.png</t>
  </si>
  <si>
    <t>https://sofifa.com/player/228113/georgie-kelly/220002</t>
  </si>
  <si>
    <t>G. Kelly</t>
  </si>
  <si>
    <t>Georgie Kelly</t>
  </si>
  <si>
    <t>https://cdn.sofifa.net/players/228/113/22_120.png</t>
  </si>
  <si>
    <t>https://sofifa.com/player/228191/jonathan-aspropotamitis/220002</t>
  </si>
  <si>
    <t>J. Aspropotamitis</t>
  </si>
  <si>
    <t>Jonathan Aspropotamitis</t>
  </si>
  <si>
    <t>https://cdn.sofifa.net/players/228/191/22_120.png</t>
  </si>
  <si>
    <t>https://sofifa.com/player/228210/lachlan-jackson/220002</t>
  </si>
  <si>
    <t>L. Jackson</t>
  </si>
  <si>
    <t>Lachlan Robert Tua Jackson</t>
  </si>
  <si>
    <t>https://cdn.sofifa.net/players/228/210/22_120.png</t>
  </si>
  <si>
    <t>https://sofifa.com/player/228307/wes-mcdonald/220002</t>
  </si>
  <si>
    <t>W. McDonald</t>
  </si>
  <si>
    <t>Wesley Nurettin McDonald</t>
  </si>
  <si>
    <t>https://cdn.sofifa.net/players/228/307/22_120.png</t>
  </si>
  <si>
    <t>https://sofifa.com/player/228385/harry-burgoyne/220002</t>
  </si>
  <si>
    <t>H. Burgoyne</t>
  </si>
  <si>
    <t>Harry James Burgoyne</t>
  </si>
  <si>
    <t>https://cdn.sofifa.net/players/228/385/22_120.png</t>
  </si>
  <si>
    <t>https://sofifa.com/player/228637/cian-harries/220002</t>
  </si>
  <si>
    <t>C. Harries</t>
  </si>
  <si>
    <t>Cian William Thomas Harries</t>
  </si>
  <si>
    <t>https://cdn.sofifa.net/players/228/637/22_120.png</t>
  </si>
  <si>
    <t>https://sofifa.com/player/229066/marco-hober/220002</t>
  </si>
  <si>
    <t>M. Hober</t>
  </si>
  <si>
    <t>Marco Hober</t>
  </si>
  <si>
    <t>https://cdn.sofifa.net/players/229/066/22_120.png</t>
  </si>
  <si>
    <t>https://sofifa.com/player/229126/james-clarke/220002</t>
  </si>
  <si>
    <t>James Anthony John Clarke</t>
  </si>
  <si>
    <t>https://cdn.sofifa.net/players/229/126/22_120.png</t>
  </si>
  <si>
    <t>https://sofifa.com/player/229135/mike-hauptmeijer/220002</t>
  </si>
  <si>
    <t>M. Hauptmeijer</t>
  </si>
  <si>
    <t>Mike Hauptmeijer</t>
  </si>
  <si>
    <t>https://cdn.sofifa.net/players/229/135/22_120.png</t>
  </si>
  <si>
    <t>https://sofifa.com/player/229163/callum-slattery/220002</t>
  </si>
  <si>
    <t>C. Slattery</t>
  </si>
  <si>
    <t>Callum Slattery</t>
  </si>
  <si>
    <t>https://cdn.sofifa.net/players/229/163/22_120.png</t>
  </si>
  <si>
    <t>https://sofifa.com/player/229182/robbie-cundy/220002</t>
  </si>
  <si>
    <t>R. Cundy</t>
  </si>
  <si>
    <t>Robbie Cundy</t>
  </si>
  <si>
    <t>https://cdn.sofifa.net/players/229/182/22_120.png</t>
  </si>
  <si>
    <t>https://sofifa.com/player/229303/bryan-colula/220002</t>
  </si>
  <si>
    <t>B. Colula</t>
  </si>
  <si>
    <t>Bryan Colula Alarcón</t>
  </si>
  <si>
    <t>https://cdn.sofifa.net/players/229/303/22_120.png</t>
  </si>
  <si>
    <t>https://sofifa.com/player/229398/harry-mckirdy/220002</t>
  </si>
  <si>
    <t>H. McKirdy</t>
  </si>
  <si>
    <t>Harry McKirdy</t>
  </si>
  <si>
    <t>https://cdn.sofifa.net/players/229/398/22_120.png</t>
  </si>
  <si>
    <t>https://sofifa.com/player/229735/abel-casquete/220002</t>
  </si>
  <si>
    <t>A. Casquete</t>
  </si>
  <si>
    <t>Abel Alberto Casquete Rodríguez</t>
  </si>
  <si>
    <t>https://cdn.sofifa.net/players/229/735/22_120.png</t>
  </si>
  <si>
    <t>https://sofifa.com/player/229881/ariel-lassiter/220002</t>
  </si>
  <si>
    <t>A. Lassiter</t>
  </si>
  <si>
    <t>Ariel Daniel Lassiter Acuña</t>
  </si>
  <si>
    <t>https://cdn.sofifa.net/players/229/881/22_120.png</t>
  </si>
  <si>
    <t>https://sofifa.com/player/229922/osama-al-khalaf/220002</t>
  </si>
  <si>
    <t>O. Al Khalaf</t>
  </si>
  <si>
    <t>Osama Yousef Al-Khalaf</t>
  </si>
  <si>
    <t>https://cdn.sofifa.net/players/229/922/22_120.png</t>
  </si>
  <si>
    <t>https://sofifa.com/player/230032/justin-amaluzor/220002</t>
  </si>
  <si>
    <t>J. Amaluzor</t>
  </si>
  <si>
    <t>Justin Ikechukwu Obiora Amaluzor</t>
  </si>
  <si>
    <t>https://cdn.sofifa.net/players/230/032/22_120.png</t>
  </si>
  <si>
    <t>https://sofifa.com/player/230068/demeaco-duhaney/220002</t>
  </si>
  <si>
    <t>D. Duhaney</t>
  </si>
  <si>
    <t>Demeaco Duhaney</t>
  </si>
  <si>
    <t>https://cdn.sofifa.net/players/230/068/22_120.png</t>
  </si>
  <si>
    <t>https://sofifa.com/player/230179/marlon-romulo-barni-barros/220002</t>
  </si>
  <si>
    <t>Marlon Barninho</t>
  </si>
  <si>
    <t>Marlon Rômulo Barni Barros</t>
  </si>
  <si>
    <t>https://cdn.sofifa.net/players/230/179/22_120.png</t>
  </si>
  <si>
    <t>https://sofifa.com/player/230290/deniro-rubens-prestes-cadete/220002</t>
  </si>
  <si>
    <t>Dêniro Prestes</t>
  </si>
  <si>
    <t>Dêniro Rubens Prestes Cadete</t>
  </si>
  <si>
    <t>https://cdn.sofifa.net/players/230/290/22_120.png</t>
  </si>
  <si>
    <t>https://sofifa.com/player/230345/raullino-daniel-meneses-vila/220002</t>
  </si>
  <si>
    <t>Raullino Meneses</t>
  </si>
  <si>
    <t>Raullino Daniel Meneses Vila</t>
  </si>
  <si>
    <t>https://cdn.sofifa.net/players/230/345/22_120.png</t>
  </si>
  <si>
    <t>https://sofifa.com/player/230631/marco-festa/220002</t>
  </si>
  <si>
    <t>M. Festa</t>
  </si>
  <si>
    <t>Marco Festa</t>
  </si>
  <si>
    <t>https://cdn.sofifa.net/players/230/631/22_120.png</t>
  </si>
  <si>
    <t>https://sofifa.com/player/230736/eric-bugale-kitolano/220002</t>
  </si>
  <si>
    <t>E. Kitolano</t>
  </si>
  <si>
    <t>Eric Bugale Kitolano</t>
  </si>
  <si>
    <t>https://cdn.sofifa.net/players/230/736/22_120.png</t>
  </si>
  <si>
    <t>https://sofifa.com/player/230812/alex-pattison/220002</t>
  </si>
  <si>
    <t>A. Pattison</t>
  </si>
  <si>
    <t>Alexander Antony Pattison</t>
  </si>
  <si>
    <t>https://cdn.sofifa.net/players/230/812/22_120.png</t>
  </si>
  <si>
    <t>https://sofifa.com/player/230846/regan-charles-cook/220002</t>
  </si>
  <si>
    <t>R. Charles-Cook</t>
  </si>
  <si>
    <t>Regan Evans Charles-Cook</t>
  </si>
  <si>
    <t>CAM, CM, LWB</t>
  </si>
  <si>
    <t>https://cdn.sofifa.net/players/230/846/22_120.png</t>
  </si>
  <si>
    <t>https://sofifa.com/player/230847/zachary-elbouzedi/220002</t>
  </si>
  <si>
    <t>Z. Elbouzedi</t>
  </si>
  <si>
    <t>Zachary Elbouzedi</t>
  </si>
  <si>
    <t>https://cdn.sofifa.net/players/230/847/22_120.png</t>
  </si>
  <si>
    <t>https://sofifa.com/player/230921/mun-ki-hwang/220002</t>
  </si>
  <si>
    <t>Hwang Mun Ki</t>
  </si>
  <si>
    <t>Mun Ki Hwang</t>
  </si>
  <si>
    <t>https://cdn.sofifa.net/players/230/921/22_120.png</t>
  </si>
  <si>
    <t>https://sofifa.com/player/231131/james-mcgarry/220002</t>
  </si>
  <si>
    <t>J. McGarry</t>
  </si>
  <si>
    <t>James Robert McGarry</t>
  </si>
  <si>
    <t>https://cdn.sofifa.net/players/231/131/22_120.png</t>
  </si>
  <si>
    <t>https://sofifa.com/player/231185/gabriel-osho/220002</t>
  </si>
  <si>
    <t>G. Osho</t>
  </si>
  <si>
    <t>Gabriel Osho</t>
  </si>
  <si>
    <t>https://cdn.sofifa.net/players/231/185/22_120.png</t>
  </si>
  <si>
    <t>https://sofifa.com/player/231284/ryan-delaney/220002</t>
  </si>
  <si>
    <t>R. Delaney</t>
  </si>
  <si>
    <t>Ryan Liam Delaney</t>
  </si>
  <si>
    <t>https://cdn.sofifa.net/players/231/284/22_120.png</t>
  </si>
  <si>
    <t>https://sofifa.com/player/231446/marcus-mcguane/220002</t>
  </si>
  <si>
    <t>M. McGuane</t>
  </si>
  <si>
    <t>Marcus Samuel Michael McGuane</t>
  </si>
  <si>
    <t>https://cdn.sofifa.net/players/231/446/22_120.png</t>
  </si>
  <si>
    <t>https://sofifa.com/player/231502/jamie-hopcutt/220002</t>
  </si>
  <si>
    <t>J. Hopcutt</t>
  </si>
  <si>
    <t>Jamie Hopcutt</t>
  </si>
  <si>
    <t>https://cdn.sofifa.net/players/231/502/22_120.png</t>
  </si>
  <si>
    <t>https://sofifa.com/player/231503/bassala-sambou/220002</t>
  </si>
  <si>
    <t>B. Sambou</t>
  </si>
  <si>
    <t>Bassala Sambou</t>
  </si>
  <si>
    <t>https://cdn.sofifa.net/players/231/503/22_120.png</t>
  </si>
  <si>
    <t>https://sofifa.com/player/231570/steven-tapiero/220002</t>
  </si>
  <si>
    <t>S. Tapiero</t>
  </si>
  <si>
    <t>Steven Tapiero Rodallega</t>
  </si>
  <si>
    <t>https://cdn.sofifa.net/players/231/570/22_120.png</t>
  </si>
  <si>
    <t>https://sofifa.com/player/231852/asier-etxaburu-diz/220002</t>
  </si>
  <si>
    <t>Etxaburu</t>
  </si>
  <si>
    <t>Asier Etxaburu Diz</t>
  </si>
  <si>
    <t>https://cdn.sofifa.net/players/231/852/22_120.png</t>
  </si>
  <si>
    <t>https://sofifa.com/player/231933/rowllin-borges/220002</t>
  </si>
  <si>
    <t>R. Borges</t>
  </si>
  <si>
    <t>Rowllin Borges</t>
  </si>
  <si>
    <t>https://cdn.sofifa.net/players/231/933/22_120.png</t>
  </si>
  <si>
    <t>https://sofifa.com/player/232053/trent-buhagiar/220002</t>
  </si>
  <si>
    <t>T. Buhagiar</t>
  </si>
  <si>
    <t>Trent Buhagiar</t>
  </si>
  <si>
    <t>https://cdn.sofifa.net/players/232/053/22_120.png</t>
  </si>
  <si>
    <t>https://sofifa.com/player/232174/oliver-hawkins/220002</t>
  </si>
  <si>
    <t>O. Hawkins</t>
  </si>
  <si>
    <t>Oliver Jack Hawkins</t>
  </si>
  <si>
    <t>https://cdn.sofifa.net/players/232/174/22_120.png</t>
  </si>
  <si>
    <t>https://sofifa.com/player/232212/james-penrice/220002</t>
  </si>
  <si>
    <t>J. Penrice</t>
  </si>
  <si>
    <t>James Penrice</t>
  </si>
  <si>
    <t>https://cdn.sofifa.net/players/232/212/22_120.png</t>
  </si>
  <si>
    <t>https://sofifa.com/player/232256/pengfei-han/220002</t>
  </si>
  <si>
    <t>Han Pengfei</t>
  </si>
  <si>
    <t>韩鹏飞</t>
  </si>
  <si>
    <t>https://cdn.sofifa.net/players/232/256/22_120.png</t>
  </si>
  <si>
    <t>https://sofifa.com/player/232291/stefan-silva/220002</t>
  </si>
  <si>
    <t>Maximiliano Stefan Silva Rojas</t>
  </si>
  <si>
    <t>https://cdn.sofifa.net/players/232/291/22_120.png</t>
  </si>
  <si>
    <t>https://sofifa.com/player/232427/ryota-aoki/220002</t>
  </si>
  <si>
    <t>R. Aoki</t>
  </si>
  <si>
    <t>青木 亮太</t>
  </si>
  <si>
    <t>https://cdn.sofifa.net/players/232/427/22_120.png</t>
  </si>
  <si>
    <t>https://sofifa.com/player/232436/moussa-sanoh/220002</t>
  </si>
  <si>
    <t>M. Sanoh</t>
  </si>
  <si>
    <t>Moussa Sanoh</t>
  </si>
  <si>
    <t>https://cdn.sofifa.net/players/232/436/22_120.png</t>
  </si>
  <si>
    <t>https://sofifa.com/player/232449/kei-ishikawa/220002</t>
  </si>
  <si>
    <t>K. Ishikawa</t>
  </si>
  <si>
    <t>石川 慧</t>
  </si>
  <si>
    <t>https://cdn.sofifa.net/players/232/449/22_120.png</t>
  </si>
  <si>
    <t>https://sofifa.com/player/232474/takumi-sasaki/220002</t>
  </si>
  <si>
    <t>T. Sasaki</t>
  </si>
  <si>
    <t>佐佐木 匠</t>
  </si>
  <si>
    <t>https://cdn.sofifa.net/players/232/474/22_120.png</t>
  </si>
  <si>
    <t>https://sofifa.com/player/232481/kenya-matsui/220002</t>
  </si>
  <si>
    <t>K. Matsui</t>
  </si>
  <si>
    <t>松井 謙弥</t>
  </si>
  <si>
    <t>https://cdn.sofifa.net/players/232/481/22_120.png</t>
  </si>
  <si>
    <t>https://sofifa.com/player/232507/ryotaro-hironaga/220002</t>
  </si>
  <si>
    <t>R. Hironaga</t>
  </si>
  <si>
    <t>廣永 遼太郎</t>
  </si>
  <si>
    <t>https://cdn.sofifa.net/players/232/507/22_120.png</t>
  </si>
  <si>
    <t>https://sofifa.com/player/232545/nathan-broadhead/220002</t>
  </si>
  <si>
    <t>N. Broadhead</t>
  </si>
  <si>
    <t>Nathan Paul Broadhead</t>
  </si>
  <si>
    <t>https://cdn.sofifa.net/players/232/545/22_120.png</t>
  </si>
  <si>
    <t>https://sofifa.com/player/232553/riki-matsuda/220002</t>
  </si>
  <si>
    <t>松田 力</t>
  </si>
  <si>
    <t>https://cdn.sofifa.net/players/232/553/22_120.png</t>
  </si>
  <si>
    <t>https://sofifa.com/player/232585/noriyoshi-sakai/220002</t>
  </si>
  <si>
    <t>N. Sakai</t>
  </si>
  <si>
    <t>酒井 宣福</t>
  </si>
  <si>
    <t>ST, LM, LB</t>
  </si>
  <si>
    <t>https://cdn.sofifa.net/players/232/585/22_120.png</t>
  </si>
  <si>
    <t>https://sofifa.com/player/232596/tomoki-imai/220002</t>
  </si>
  <si>
    <t>T. Imai</t>
  </si>
  <si>
    <t>今井 智基</t>
  </si>
  <si>
    <t>https://cdn.sofifa.net/players/232/596/22_120.png</t>
  </si>
  <si>
    <t>https://sofifa.com/player/232674/fahad-ghazi/220002</t>
  </si>
  <si>
    <t>F. Ghazi</t>
  </si>
  <si>
    <t>Fahad Ghazi Zahim</t>
  </si>
  <si>
    <t>https://cdn.sofifa.net/players/232/674/22_120.png</t>
  </si>
  <si>
    <t>https://sofifa.com/player/232718/yoshiki-takahashi/220002</t>
  </si>
  <si>
    <t>高橋 義希</t>
  </si>
  <si>
    <t>https://cdn.sofifa.net/players/232/718/22_120.png</t>
  </si>
  <si>
    <t>https://sofifa.com/player/232746/jeong-su-park/220002</t>
  </si>
  <si>
    <t>Park Jeong Su</t>
  </si>
  <si>
    <t>박정수 朴钟洙</t>
  </si>
  <si>
    <t>https://cdn.sofifa.net/players/232/746/22_120.png</t>
  </si>
  <si>
    <t>https://sofifa.com/player/232915/daisuke-ishizu/220002</t>
  </si>
  <si>
    <t>D. Ishizu</t>
  </si>
  <si>
    <t>石津 大介</t>
  </si>
  <si>
    <t>https://cdn.sofifa.net/players/232/915/22_120.png</t>
  </si>
  <si>
    <t>https://sofifa.com/player/232997/han-do-lee/220002</t>
  </si>
  <si>
    <t>Lee Han Do</t>
  </si>
  <si>
    <t>이한도 李韩道</t>
  </si>
  <si>
    <t>https://cdn.sofifa.net/players/232/997/22_120.png</t>
  </si>
  <si>
    <t>https://sofifa.com/player/233052/jacob-maddox/220002</t>
  </si>
  <si>
    <t>J. Maddox</t>
  </si>
  <si>
    <t>Jacob Christian Maddox</t>
  </si>
  <si>
    <t>https://cdn.sofifa.net/players/233/052/22_120.png</t>
  </si>
  <si>
    <t>https://sofifa.com/player/233211/niklas-klinger/220002</t>
  </si>
  <si>
    <t>N. Klinger</t>
  </si>
  <si>
    <t>Niklas Klinger</t>
  </si>
  <si>
    <t>https://cdn.sofifa.net/players/233/211/22_120.png</t>
  </si>
  <si>
    <t>https://sofifa.com/player/233383/paul-kalambayi/220002</t>
  </si>
  <si>
    <t>P. Kalambayi</t>
  </si>
  <si>
    <t>Paul Kalambayi</t>
  </si>
  <si>
    <t>https://cdn.sofifa.net/players/233/383/22_120.png</t>
  </si>
  <si>
    <t>https://sofifa.com/player/233466/markus-pettersen/220002</t>
  </si>
  <si>
    <t>M. Pettersen</t>
  </si>
  <si>
    <t>Markus Olsen Pettersen</t>
  </si>
  <si>
    <t>https://cdn.sofifa.net/players/233/466/22_120.png</t>
  </si>
  <si>
    <t>https://sofifa.com/player/233467/deyver-vega/220002</t>
  </si>
  <si>
    <t>Deyver Antonio Vega Álvarez</t>
  </si>
  <si>
    <t>https://cdn.sofifa.net/players/233/467/22_120.png</t>
  </si>
  <si>
    <t>https://sofifa.com/player/233572/daniel-udoh/220002</t>
  </si>
  <si>
    <t>D. Udoh</t>
  </si>
  <si>
    <t>Dominic Daniel Udoh</t>
  </si>
  <si>
    <t>https://cdn.sofifa.net/players/233/572/22_120.png</t>
  </si>
  <si>
    <t>https://sofifa.com/player/233728/mamadou-doucoure/220002</t>
  </si>
  <si>
    <t>M. Doucouré</t>
  </si>
  <si>
    <t>Mamadou Doucouré</t>
  </si>
  <si>
    <t>https://cdn.sofifa.net/players/233/728/22_120.png</t>
  </si>
  <si>
    <t>https://sofifa.com/player/233743/ballou-tabla/220002</t>
  </si>
  <si>
    <t>B. Tabla</t>
  </si>
  <si>
    <t>Ballou Jean-Yves Tabla</t>
  </si>
  <si>
    <t>https://cdn.sofifa.net/players/233/743/22_120.png</t>
  </si>
  <si>
    <t>https://sofifa.com/player/233772/dong-su-lee/220002</t>
  </si>
  <si>
    <t>Lee Dong Su</t>
  </si>
  <si>
    <t>이동수 李东洙</t>
  </si>
  <si>
    <t>https://cdn.sofifa.net/players/233/772/22_120.png</t>
  </si>
  <si>
    <t>https://sofifa.com/player/233793/aaron-lewis/220002</t>
  </si>
  <si>
    <t>A. Lewis</t>
  </si>
  <si>
    <t>Aaron James Lewis</t>
  </si>
  <si>
    <t>https://cdn.sofifa.net/players/233/793/22_120.png</t>
  </si>
  <si>
    <t>https://sofifa.com/player/233932/connor-otoole/220002</t>
  </si>
  <si>
    <t>C. O'Toole</t>
  </si>
  <si>
    <t>Connor O'Toole</t>
  </si>
  <si>
    <t>https://cdn.sofifa.net/players/233/932/22_120.png</t>
  </si>
  <si>
    <t>https://sofifa.com/player/233969/fynn-arkenberg/220002</t>
  </si>
  <si>
    <t>F. Arkenberg</t>
  </si>
  <si>
    <t>Fynn Arkenberg</t>
  </si>
  <si>
    <t>https://cdn.sofifa.net/players/233/969/22_120.png</t>
  </si>
  <si>
    <t>https://sofifa.com/player/234096/benjamin-hvidt/220002</t>
  </si>
  <si>
    <t>B. Hvidt</t>
  </si>
  <si>
    <t>Benjamin Steenfeldt Hvidt</t>
  </si>
  <si>
    <t>https://cdn.sofifa.net/players/234/096/22_120.png</t>
  </si>
  <si>
    <t>https://sofifa.com/player/234205/hiroki-ito/220002</t>
  </si>
  <si>
    <t>H. Ito</t>
  </si>
  <si>
    <t>伊藤 宏樹</t>
  </si>
  <si>
    <t>https://cdn.sofifa.net/players/234/205/22_120.png</t>
  </si>
  <si>
    <t>https://sofifa.com/player/234227/liam-burt/220002</t>
  </si>
  <si>
    <t>L. Burt</t>
  </si>
  <si>
    <t>Liam Burt</t>
  </si>
  <si>
    <t>https://cdn.sofifa.net/players/234/227/22_120.png</t>
  </si>
  <si>
    <t>https://sofifa.com/player/234261/matthew-platt/220002</t>
  </si>
  <si>
    <t>M. Platt</t>
  </si>
  <si>
    <t>Matthew James Platt</t>
  </si>
  <si>
    <t>https://cdn.sofifa.net/players/234/261/22_120.png</t>
  </si>
  <si>
    <t>https://sofifa.com/player/234365/kevin-martin-krygard/220002</t>
  </si>
  <si>
    <t>K. Krygård</t>
  </si>
  <si>
    <t>Kevin Martin Krygård</t>
  </si>
  <si>
    <t>https://cdn.sofifa.net/players/234/365/22_120.png</t>
  </si>
  <si>
    <t>https://sofifa.com/player/234412/ashley-nadesan/220002</t>
  </si>
  <si>
    <t>A. Nadesan</t>
  </si>
  <si>
    <t>Ashley Kevin Nadesan</t>
  </si>
  <si>
    <t>https://cdn.sofifa.net/players/234/412/22_120.png</t>
  </si>
  <si>
    <t>https://sofifa.com/player/234490/mads-kaalund/220002</t>
  </si>
  <si>
    <t>M. Kaalund</t>
  </si>
  <si>
    <t>Mads Kaalund Larsen</t>
  </si>
  <si>
    <t>https://cdn.sofifa.net/players/234/490/22_120.png</t>
  </si>
  <si>
    <t>https://sofifa.com/player/234639/sondre-solholm-johansen/220002</t>
  </si>
  <si>
    <t>Sondre Solholm Johansen</t>
  </si>
  <si>
    <t>https://cdn.sofifa.net/players/234/639/22_120.png</t>
  </si>
  <si>
    <t>https://sofifa.com/player/234658/oscar-hedvall/220002</t>
  </si>
  <si>
    <t>O. Hedvall</t>
  </si>
  <si>
    <t>Oscar Thore Hedvall</t>
  </si>
  <si>
    <t>https://cdn.sofifa.net/players/234/658/22_120.png</t>
  </si>
  <si>
    <t>https://sofifa.com/player/234831/nico-rieble/220002</t>
  </si>
  <si>
    <t>N. Rieble</t>
  </si>
  <si>
    <t>Nico Rieble</t>
  </si>
  <si>
    <t>https://cdn.sofifa.net/players/234/831/22_120.png</t>
  </si>
  <si>
    <t>https://sofifa.com/player/234860/amara-conde/220002</t>
  </si>
  <si>
    <t>A. Condé</t>
  </si>
  <si>
    <t>Amara Condé</t>
  </si>
  <si>
    <t>https://cdn.sofifa.net/players/234/860/22_120.png</t>
  </si>
  <si>
    <t>https://sofifa.com/player/234874/maximilian-jansen/220002</t>
  </si>
  <si>
    <t>M. Jansen</t>
  </si>
  <si>
    <t>Maximilian Jansen</t>
  </si>
  <si>
    <t>https://cdn.sofifa.net/players/234/874/22_120.png</t>
  </si>
  <si>
    <t>https://sofifa.com/player/234897/jakub-arak/220002</t>
  </si>
  <si>
    <t>J. Arak</t>
  </si>
  <si>
    <t>Jakub Arak</t>
  </si>
  <si>
    <t>https://cdn.sofifa.net/players/234/897/22_120.png</t>
  </si>
  <si>
    <t>https://sofifa.com/player/235143/miles-welch-hayes/220002</t>
  </si>
  <si>
    <t>M. Welch-Hayes</t>
  </si>
  <si>
    <t>Miles Winfield Welch-Hayes</t>
  </si>
  <si>
    <t>https://cdn.sofifa.net/players/235/143/22_120.png</t>
  </si>
  <si>
    <t>https://sofifa.com/player/235277/razvan-popa/220002</t>
  </si>
  <si>
    <t>R. Popa</t>
  </si>
  <si>
    <t>Răzvan Ștefan Popa</t>
  </si>
  <si>
    <t>https://cdn.sofifa.net/players/235/277/22_120.png</t>
  </si>
  <si>
    <t>https://sofifa.com/player/235288/sam-schreck/220002</t>
  </si>
  <si>
    <t>S. Schreck</t>
  </si>
  <si>
    <t>Sam Francis Schreck</t>
  </si>
  <si>
    <t>https://cdn.sofifa.net/players/235/288/22_120.png</t>
  </si>
  <si>
    <t>https://sofifa.com/player/235329/james-gibbons/220002</t>
  </si>
  <si>
    <t>J. Gibbons</t>
  </si>
  <si>
    <t>James Andrew Gibbons</t>
  </si>
  <si>
    <t>https://cdn.sofifa.net/players/235/329/22_120.png</t>
  </si>
  <si>
    <t>https://sofifa.com/player/235493/tareq-abdullah/220002</t>
  </si>
  <si>
    <t>T. Abdullah</t>
  </si>
  <si>
    <t>Tareq Abdullah</t>
  </si>
  <si>
    <t>https://cdn.sofifa.net/players/235/493/22_120.png</t>
  </si>
  <si>
    <t>https://sofifa.com/player/235548/manuel-cabit/220002</t>
  </si>
  <si>
    <t>M. Cabit</t>
  </si>
  <si>
    <t>Manuel Cabit</t>
  </si>
  <si>
    <t>https://cdn.sofifa.net/players/235/548/22_120.png</t>
  </si>
  <si>
    <t>https://sofifa.com/player/235573/marcus-godinho/220002</t>
  </si>
  <si>
    <t>M. Godinho</t>
  </si>
  <si>
    <t>Marcus Valdez Pereira Godinho</t>
  </si>
  <si>
    <t>https://cdn.sofifa.net/players/235/573/22_120.png</t>
  </si>
  <si>
    <t>https://sofifa.com/player/235715/harry-paton/220002</t>
  </si>
  <si>
    <t>H. Paton</t>
  </si>
  <si>
    <t>Harrison Theodore Paton</t>
  </si>
  <si>
    <t>https://cdn.sofifa.net/players/235/715/22_120.png</t>
  </si>
  <si>
    <t>https://sofifa.com/player/235868/iker-amorrortu-andrinua/220002</t>
  </si>
  <si>
    <t>Amorrortu</t>
  </si>
  <si>
    <t>Iker Amorrortu Andrinúa</t>
  </si>
  <si>
    <t>https://cdn.sofifa.net/players/235/868/22_120.png</t>
  </si>
  <si>
    <t>https://sofifa.com/player/236006/jordan-odoherty/220002</t>
  </si>
  <si>
    <t>J. O'Doherty</t>
  </si>
  <si>
    <t>Jordan O'Doherty</t>
  </si>
  <si>
    <t>https://cdn.sofifa.net/players/236/006/22_120.png</t>
  </si>
  <si>
    <t>https://sofifa.com/player/236009/cameron-john/220002</t>
  </si>
  <si>
    <t>C. John</t>
  </si>
  <si>
    <t>Cameron Bradley John</t>
  </si>
  <si>
    <t>https://cdn.sofifa.net/players/236/009/22_120.png</t>
  </si>
  <si>
    <t>https://sofifa.com/player/236027/james-brown/220002</t>
  </si>
  <si>
    <t>James Dominic Brown</t>
  </si>
  <si>
    <t>https://cdn.sofifa.net/players/236/027/22_120.png</t>
  </si>
  <si>
    <t>https://sofifa.com/player/236241/guillermo-viscarra/220002</t>
  </si>
  <si>
    <t>G. Viscarra</t>
  </si>
  <si>
    <t>Guillermo Viscarra Bruckner</t>
  </si>
  <si>
    <t>https://cdn.sofifa.net/players/236/241/22_120.png</t>
  </si>
  <si>
    <t>https://sofifa.com/player/236319/thomas-oconnor/220002</t>
  </si>
  <si>
    <t>T. O'Connor</t>
  </si>
  <si>
    <t>Thomas James O'Connor</t>
  </si>
  <si>
    <t>https://cdn.sofifa.net/players/236/319/22_120.png</t>
  </si>
  <si>
    <t>https://sofifa.com/player/236321/dan-nlundulu/220002</t>
  </si>
  <si>
    <t>D. Nlundulu</t>
  </si>
  <si>
    <t>Dan N'Lundulu</t>
  </si>
  <si>
    <t>https://cdn.sofifa.net/players/236/321/22_120.png</t>
  </si>
  <si>
    <t>https://sofifa.com/player/236325/jake-vokins/220002</t>
  </si>
  <si>
    <t>J. Vokins</t>
  </si>
  <si>
    <t>Jake Vokins</t>
  </si>
  <si>
    <t>https://cdn.sofifa.net/players/236/325/22_120.png</t>
  </si>
  <si>
    <t>https://sofifa.com/player/236342/nikola-mileusnic/220002</t>
  </si>
  <si>
    <t>N. Mileusnić</t>
  </si>
  <si>
    <t>Nikola Mileusnić</t>
  </si>
  <si>
    <t>https://cdn.sofifa.net/players/236/342/22_120.png</t>
  </si>
  <si>
    <t>https://sofifa.com/player/236364/dylan-watts/220002</t>
  </si>
  <si>
    <t>D. Watts</t>
  </si>
  <si>
    <t>Dylan Billy Watts</t>
  </si>
  <si>
    <t>https://cdn.sofifa.net/players/236/364/22_120.png</t>
  </si>
  <si>
    <t>https://sofifa.com/player/236445/joel-kabongo/220002</t>
  </si>
  <si>
    <t>J. Kabongo</t>
  </si>
  <si>
    <t>Joël Zakarias Kabongo</t>
  </si>
  <si>
    <t>https://cdn.sofifa.net/players/236/445/22_120.png</t>
  </si>
  <si>
    <t>https://sofifa.com/player/236459/marcin-wasielewski/220002</t>
  </si>
  <si>
    <t>M. Wasielewski</t>
  </si>
  <si>
    <t>Marcin Wasielewski</t>
  </si>
  <si>
    <t>https://cdn.sofifa.net/players/236/459/22_120.png</t>
  </si>
  <si>
    <t>https://sofifa.com/player/236487/davis-keillor-dunn/220002</t>
  </si>
  <si>
    <t>D. Keillor-Dunn</t>
  </si>
  <si>
    <t>Davis James Marshall Keillor-Dunn</t>
  </si>
  <si>
    <t>https://cdn.sofifa.net/players/236/487/22_120.png</t>
  </si>
  <si>
    <t>https://sofifa.com/player/236557/omari-patrick/220002</t>
  </si>
  <si>
    <t>O. Patrick</t>
  </si>
  <si>
    <t>Omari Joshua Curtis Patrick</t>
  </si>
  <si>
    <t>https://cdn.sofifa.net/players/236/557/22_120.png</t>
  </si>
  <si>
    <t>https://sofifa.com/player/236585/ju-an-you/220002</t>
  </si>
  <si>
    <t>You Ju An</t>
  </si>
  <si>
    <t>유주안 Ju An You</t>
  </si>
  <si>
    <t>https://cdn.sofifa.net/players/236/585/22_120.png</t>
  </si>
  <si>
    <t>https://sofifa.com/player/236611/ryan-loft/220002</t>
  </si>
  <si>
    <t>R. Loft</t>
  </si>
  <si>
    <t>Ryan George Henson Loft</t>
  </si>
  <si>
    <t>https://cdn.sofifa.net/players/236/611/22_120.png</t>
  </si>
  <si>
    <t>https://sofifa.com/player/236626/johnny-koutroumbis/220002</t>
  </si>
  <si>
    <t>J. Koutroumbis</t>
  </si>
  <si>
    <t>Johnny Koutroumbis</t>
  </si>
  <si>
    <t>https://cdn.sofifa.net/players/236/626/22_120.png</t>
  </si>
  <si>
    <t>https://sofifa.com/player/236677/ignacio-tapia/220002</t>
  </si>
  <si>
    <t>I. Tapia</t>
  </si>
  <si>
    <t>Ignacio Alejandro Tapia Bustamante</t>
  </si>
  <si>
    <t>https://cdn.sofifa.net/players/236/677/22_120.png</t>
  </si>
  <si>
    <t>https://sofifa.com/player/236686/josh-kay/220002</t>
  </si>
  <si>
    <t>J. Kay</t>
  </si>
  <si>
    <t>Joshua William Kay</t>
  </si>
  <si>
    <t>LWB, ST</t>
  </si>
  <si>
    <t>https://cdn.sofifa.net/players/236/686/22_120.png</t>
  </si>
  <si>
    <t>https://sofifa.com/player/236885/brandon-vazquez/220002</t>
  </si>
  <si>
    <t>B. Vazquez</t>
  </si>
  <si>
    <t>Brandon Vázquez Toledo</t>
  </si>
  <si>
    <t>https://cdn.sofifa.net/players/236/885/22_120.png</t>
  </si>
  <si>
    <t>https://sofifa.com/player/237101/seung-mo-lee/220002</t>
  </si>
  <si>
    <t>Lee Seung Mo</t>
  </si>
  <si>
    <t>이승모 Seung Mo Lee</t>
  </si>
  <si>
    <t>https://cdn.sofifa.net/players/237/101/22_120.png</t>
  </si>
  <si>
    <t>https://sofifa.com/player/237181/yoan-severin/220002</t>
  </si>
  <si>
    <t>Y. Severin</t>
  </si>
  <si>
    <t>Yoan Severin</t>
  </si>
  <si>
    <t>https://cdn.sofifa.net/players/237/181/22_120.png</t>
  </si>
  <si>
    <t>https://sofifa.com/player/237220/chris-odoi-atsem/220002</t>
  </si>
  <si>
    <t>C. Odoi-Atsem</t>
  </si>
  <si>
    <t>Chris Odoi-Atsem</t>
  </si>
  <si>
    <t>https://cdn.sofifa.net/players/237/220/22_120.png</t>
  </si>
  <si>
    <t>https://sofifa.com/player/237250/stefan-cleveland/220002</t>
  </si>
  <si>
    <t>S. Cleveland</t>
  </si>
  <si>
    <t>Stefan Daniel Cleveland</t>
  </si>
  <si>
    <t>https://cdn.sofifa.net/players/237/250/22_120.png</t>
  </si>
  <si>
    <t>https://sofifa.com/player/237316/brandon-cooper/220002</t>
  </si>
  <si>
    <t>B. Cooper</t>
  </si>
  <si>
    <t>Brandon Cooper</t>
  </si>
  <si>
    <t>https://cdn.sofifa.net/players/237/316/22_120.png</t>
  </si>
  <si>
    <t>https://sofifa.com/player/237382/filippo-melegoni/220002</t>
  </si>
  <si>
    <t>F. Melegoni</t>
  </si>
  <si>
    <t>Filippo Melegoni</t>
  </si>
  <si>
    <t>https://cdn.sofifa.net/players/237/382/22_120.png</t>
  </si>
  <si>
    <t>https://sofifa.com/player/237426/hirotsugu-nakabayashi/220002</t>
  </si>
  <si>
    <t>H. Nakabayashi</t>
  </si>
  <si>
    <t>中林 洋次</t>
  </si>
  <si>
    <t>https://cdn.sofifa.net/players/237/426/22_120.png</t>
  </si>
  <si>
    <t>https://sofifa.com/player/237624/naoki-kawaguchi/220002</t>
  </si>
  <si>
    <t>N. Kawaguchi</t>
  </si>
  <si>
    <t>川口 尚紀</t>
  </si>
  <si>
    <t>https://cdn.sofifa.net/players/237/624/22_120.png</t>
  </si>
  <si>
    <t>https://sofifa.com/player/237779/tatsuya-yamashita/220002</t>
  </si>
  <si>
    <t>T. Yamashita</t>
  </si>
  <si>
    <t>山下 達也</t>
  </si>
  <si>
    <t>https://cdn.sofifa.net/players/237/779/22_120.png</t>
  </si>
  <si>
    <t>https://sofifa.com/player/237802/christoph-haas/220002</t>
  </si>
  <si>
    <t>C. Haas</t>
  </si>
  <si>
    <t>Christoph Haas</t>
  </si>
  <si>
    <t>https://cdn.sofifa.net/players/237/802/22_120.png</t>
  </si>
  <si>
    <t>https://sofifa.com/player/237833/mark-harris/220002</t>
  </si>
  <si>
    <t>M. Harris</t>
  </si>
  <si>
    <t>Mark Thomas Harris</t>
  </si>
  <si>
    <t>https://cdn.sofifa.net/players/237/833/22_120.png</t>
  </si>
  <si>
    <t>https://sofifa.com/player/237838/lewis-banks/220002</t>
  </si>
  <si>
    <t>L. Banks</t>
  </si>
  <si>
    <t>Lewis Banks</t>
  </si>
  <si>
    <t>https://cdn.sofifa.net/players/237/838/22_120.png</t>
  </si>
  <si>
    <t>https://sofifa.com/player/237923/alexis-dominguez/220002</t>
  </si>
  <si>
    <t>A. Domínguez</t>
  </si>
  <si>
    <t>Alexis Domínguez</t>
  </si>
  <si>
    <t>https://cdn.sofifa.net/players/237/923/22_120.png</t>
  </si>
  <si>
    <t>https://sofifa.com/player/237926/john-mahon/220002</t>
  </si>
  <si>
    <t>J. Mahon</t>
  </si>
  <si>
    <t>John Mahon</t>
  </si>
  <si>
    <t>https://cdn.sofifa.net/players/237/926/22_120.png</t>
  </si>
  <si>
    <t>https://sofifa.com/player/237933/brandon-fleming/220002</t>
  </si>
  <si>
    <t>B. Fleming</t>
  </si>
  <si>
    <t>Brandon Fleming</t>
  </si>
  <si>
    <t>https://cdn.sofifa.net/players/237/933/22_120.png</t>
  </si>
  <si>
    <t>https://sofifa.com/player/237999/bong-hun-yeo/220002</t>
  </si>
  <si>
    <t>Yeo Bong Hun</t>
  </si>
  <si>
    <t>여봉훈 杨奉浑</t>
  </si>
  <si>
    <t>https://cdn.sofifa.net/players/237/999/22_120.png</t>
  </si>
  <si>
    <t>https://sofifa.com/player/238009/martin-frese/220002</t>
  </si>
  <si>
    <t>M. Frese</t>
  </si>
  <si>
    <t>Martin Sønder Frese</t>
  </si>
  <si>
    <t>LWB, LM, RM</t>
  </si>
  <si>
    <t>https://cdn.sofifa.net/players/238/009/22_120.png</t>
  </si>
  <si>
    <t>https://sofifa.com/player/238044/saad-al-khayri/220002</t>
  </si>
  <si>
    <t>S. Al Khayri</t>
  </si>
  <si>
    <t>Saad Al Khayri</t>
  </si>
  <si>
    <t>https://cdn.sofifa.net/players/238/044/22_120.png</t>
  </si>
  <si>
    <t>https://sofifa.com/player/238046/david-camacho/220002</t>
  </si>
  <si>
    <t>D. Camacho</t>
  </si>
  <si>
    <t>David Andrés Camacho Valencia</t>
  </si>
  <si>
    <t>https://cdn.sofifa.net/players/238/046/22_120.png</t>
  </si>
  <si>
    <t>https://sofifa.com/player/238051/rasmus-vinderslev/220002</t>
  </si>
  <si>
    <t>R. Vinderslev</t>
  </si>
  <si>
    <t>Rasmus Hjorth Vinderslev</t>
  </si>
  <si>
    <t>https://cdn.sofifa.net/players/238/051/22_120.png</t>
  </si>
  <si>
    <t>https://sofifa.com/player/238179/dan-happe/220002</t>
  </si>
  <si>
    <t>D. Happe</t>
  </si>
  <si>
    <t>Daniel Happe</t>
  </si>
  <si>
    <t>https://cdn.sofifa.net/players/238/179/22_120.png</t>
  </si>
  <si>
    <t>https://sofifa.com/player/238187/richard-nartey/220002</t>
  </si>
  <si>
    <t>R. Nartey</t>
  </si>
  <si>
    <t>Richard Nartey</t>
  </si>
  <si>
    <t>https://cdn.sofifa.net/players/238/187/22_120.png</t>
  </si>
  <si>
    <t>https://sofifa.com/player/238508/ulrik-fredriksen/220002</t>
  </si>
  <si>
    <t>U. Fredriksen</t>
  </si>
  <si>
    <t>Ulrik Tillung Fredriksen</t>
  </si>
  <si>
    <t>https://cdn.sofifa.net/players/238/508/22_120.png</t>
  </si>
  <si>
    <t>https://sofifa.com/player/238568/serhat-koruk/220002</t>
  </si>
  <si>
    <t>S. Koruk</t>
  </si>
  <si>
    <t>Serhat Koruk</t>
  </si>
  <si>
    <t>https://cdn.sofifa.net/players/238/568/22_120.png</t>
  </si>
  <si>
    <t>https://sofifa.com/player/238913/mohammed-mohsen-harzan/220002</t>
  </si>
  <si>
    <t>M. Harzan</t>
  </si>
  <si>
    <t>Mohammed Mohsen Harzan</t>
  </si>
  <si>
    <t>https://cdn.sofifa.net/players/238/913/22_120.png</t>
  </si>
  <si>
    <t>https://sofifa.com/player/238920/juan-cordova/220002</t>
  </si>
  <si>
    <t>J. Córdova</t>
  </si>
  <si>
    <t>Juan Guillermo Córdova Torres</t>
  </si>
  <si>
    <t>https://cdn.sofifa.net/players/238/920/22_120.png</t>
  </si>
  <si>
    <t>https://sofifa.com/player/238949/firat-sucsuz/220002</t>
  </si>
  <si>
    <t>F. Sucsuz</t>
  </si>
  <si>
    <t>Fırat Suçsuz</t>
  </si>
  <si>
    <t>https://cdn.sofifa.net/players/238/949/22_120.png</t>
  </si>
  <si>
    <t>https://sofifa.com/player/238969/ross-laidlaw/220002</t>
  </si>
  <si>
    <t>R. Laidlaw</t>
  </si>
  <si>
    <t>Ross Laidlaw</t>
  </si>
  <si>
    <t>https://cdn.sofifa.net/players/238/969/22_120.png</t>
  </si>
  <si>
    <t>https://sofifa.com/player/239074/souleymane-aw/220002</t>
  </si>
  <si>
    <t>S. Aw</t>
  </si>
  <si>
    <t>Souleymane Aw</t>
  </si>
  <si>
    <t>https://cdn.sofifa.net/players/239/074/22_120.png</t>
  </si>
  <si>
    <t>https://sofifa.com/player/239145/eden-massouema/220002</t>
  </si>
  <si>
    <t>E. Massouema</t>
  </si>
  <si>
    <t>Eden Massouema</t>
  </si>
  <si>
    <t>https://cdn.sofifa.net/players/239/145/22_120.png</t>
  </si>
  <si>
    <t>https://sofifa.com/player/239175/julius-eskesen/220002</t>
  </si>
  <si>
    <t>J. Eskesen</t>
  </si>
  <si>
    <t>Julius Eskesen</t>
  </si>
  <si>
    <t>https://cdn.sofifa.net/players/239/175/22_120.png</t>
  </si>
  <si>
    <t>https://sofifa.com/player/239258/emmanuel-banda/220002</t>
  </si>
  <si>
    <t>E. Banda</t>
  </si>
  <si>
    <t>Emmanuel Justine Rabby Banda</t>
  </si>
  <si>
    <t>https://cdn.sofifa.net/players/239/258/22_120.png</t>
  </si>
  <si>
    <t>https://sofifa.com/player/239317/max-melbourne/220002</t>
  </si>
  <si>
    <t>M. Melbourne</t>
  </si>
  <si>
    <t>Max Melbourne</t>
  </si>
  <si>
    <t>https://cdn.sofifa.net/players/239/317/22_120.png</t>
  </si>
  <si>
    <t>https://sofifa.com/player/239383/francisco-ayala/220002</t>
  </si>
  <si>
    <t>F. Ayala</t>
  </si>
  <si>
    <t>Francisco Javier Ayala Diaz</t>
  </si>
  <si>
    <t>https://cdn.sofifa.net/players/239/383/22_120.png</t>
  </si>
  <si>
    <t>https://sofifa.com/player/239401/noel-knothe/220002</t>
  </si>
  <si>
    <t>N. Knothe</t>
  </si>
  <si>
    <t>Noel Knothe</t>
  </si>
  <si>
    <t>https://cdn.sofifa.net/players/239/401/22_120.png</t>
  </si>
  <si>
    <t>https://sofifa.com/player/239423/nuno-filipe-da-silva/220002</t>
  </si>
  <si>
    <t>Nuno da Silva</t>
  </si>
  <si>
    <t>Nuno Filipe da Silva</t>
  </si>
  <si>
    <t>https://cdn.sofifa.net/players/239/423/22_120.png</t>
  </si>
  <si>
    <t>https://sofifa.com/player/239477/abdulsamed-damlu/220002</t>
  </si>
  <si>
    <t>A. Damlu</t>
  </si>
  <si>
    <t>Abdulsamed Damlu</t>
  </si>
  <si>
    <t>https://cdn.sofifa.net/players/239/477/22_120.png</t>
  </si>
  <si>
    <t>https://sofifa.com/player/239501/johannes-tartarotti/220002</t>
  </si>
  <si>
    <t>J. Tartarotti</t>
  </si>
  <si>
    <t>Johannes Tartarotti</t>
  </si>
  <si>
    <t>https://cdn.sofifa.net/players/239/501/22_120.png</t>
  </si>
  <si>
    <t>https://sofifa.com/player/239504/josh-gordon/220002</t>
  </si>
  <si>
    <t>J. Gordon</t>
  </si>
  <si>
    <t>Joshua Gordon</t>
  </si>
  <si>
    <t>https://cdn.sofifa.net/players/239/504/22_120.png</t>
  </si>
  <si>
    <t>https://sofifa.com/player/239559/jeffrey-de-lange/220002</t>
  </si>
  <si>
    <t>J. de Lange</t>
  </si>
  <si>
    <t>Jeffrey de Lange</t>
  </si>
  <si>
    <t>https://cdn.sofifa.net/players/239/559/22_120.png</t>
  </si>
  <si>
    <t>https://sofifa.com/player/239644/will-smith/220002</t>
  </si>
  <si>
    <t>W. Smith</t>
  </si>
  <si>
    <t>William Smith</t>
  </si>
  <si>
    <t>https://cdn.sofifa.net/players/239/644/22_120.png</t>
  </si>
  <si>
    <t>https://sofifa.com/player/239730/meik-karwot/220002</t>
  </si>
  <si>
    <t>M. Karwot</t>
  </si>
  <si>
    <t>Meik Adalbert Karwot</t>
  </si>
  <si>
    <t>https://cdn.sofifa.net/players/239/730/22_120.png</t>
  </si>
  <si>
    <t>https://sofifa.com/player/239742/jonathan-klinsmann/220002</t>
  </si>
  <si>
    <t>J. Klinsmann</t>
  </si>
  <si>
    <t>Jonathan Klinsmann</t>
  </si>
  <si>
    <t>https://cdn.sofifa.net/players/239/742/22_120.png</t>
  </si>
  <si>
    <t>https://sofifa.com/player/239746/lukas-watkowiak/220002</t>
  </si>
  <si>
    <t>L. Watkowiak</t>
  </si>
  <si>
    <t>Lukas Watkowiak</t>
  </si>
  <si>
    <t>https://cdn.sofifa.net/players/239/746/22_120.png</t>
  </si>
  <si>
    <t>https://sofifa.com/player/239779/dawid-kurminowski/220002</t>
  </si>
  <si>
    <t>D. Kurminowski</t>
  </si>
  <si>
    <t>Dawid Kurminowski</t>
  </si>
  <si>
    <t>https://cdn.sofifa.net/players/239/779/22_120.png</t>
  </si>
  <si>
    <t>https://sofifa.com/player/239801/ryan-clampin/220002</t>
  </si>
  <si>
    <t>R. Clampin</t>
  </si>
  <si>
    <t>Ryan Clampin</t>
  </si>
  <si>
    <t>https://cdn.sofifa.net/players/239/801/22_120.png</t>
  </si>
  <si>
    <t>https://sofifa.com/player/239820/patrick-kapp/220002</t>
  </si>
  <si>
    <t>P. Kapp</t>
  </si>
  <si>
    <t>Patrick Wolfgang Kapp</t>
  </si>
  <si>
    <t>https://cdn.sofifa.net/players/239/820/22_120.png</t>
  </si>
  <si>
    <t>https://sofifa.com/player/239826/orrin-mckinze-gaines/220002</t>
  </si>
  <si>
    <t>O. Gaines</t>
  </si>
  <si>
    <t>Orrin McKinze Gaines II</t>
  </si>
  <si>
    <t>https://cdn.sofifa.net/players/239/826/22_120.png</t>
  </si>
  <si>
    <t>https://sofifa.com/player/239873/alex-sobczyk/220002</t>
  </si>
  <si>
    <t>A. Sobczyk</t>
  </si>
  <si>
    <t>Alex Sobczyk</t>
  </si>
  <si>
    <t>https://cdn.sofifa.net/players/239/873/22_120.png</t>
  </si>
  <si>
    <t>https://sofifa.com/player/239880/danny-lloyd/220002</t>
  </si>
  <si>
    <t>D. Lloyd</t>
  </si>
  <si>
    <t>Daniel James Lloyd-McGoldrick</t>
  </si>
  <si>
    <t>https://cdn.sofifa.net/players/239/880/22_120.png</t>
  </si>
  <si>
    <t>https://sofifa.com/player/240054/saifeddine-alami/220002</t>
  </si>
  <si>
    <t>S. Alami</t>
  </si>
  <si>
    <t>Saifeddine Alami Bazza</t>
  </si>
  <si>
    <t>https://cdn.sofifa.net/players/240/054/22_120.png</t>
  </si>
  <si>
    <t>https://sofifa.com/player/240086/michael-lema/220002</t>
  </si>
  <si>
    <t>M. Lema</t>
  </si>
  <si>
    <t>Michael John Lema</t>
  </si>
  <si>
    <t>https://cdn.sofifa.net/players/240/086/22_120.png</t>
  </si>
  <si>
    <t>https://sofifa.com/player/240175/bruno-andre-cavaco-jordao/220002</t>
  </si>
  <si>
    <t>Bruno Jordão</t>
  </si>
  <si>
    <t>Bruno André Cavaco Jordão</t>
  </si>
  <si>
    <t>https://cdn.sofifa.net/players/240/175/22_120.png</t>
  </si>
  <si>
    <t>https://sofifa.com/player/240278/serafin-szota/220002</t>
  </si>
  <si>
    <t>S. Szota</t>
  </si>
  <si>
    <t>Serafin Szota</t>
  </si>
  <si>
    <t>https://cdn.sofifa.net/players/240/278/22_120.png</t>
  </si>
  <si>
    <t>https://sofifa.com/player/240285/tobias-borkeeiet/220002</t>
  </si>
  <si>
    <t>T. Børkeeiet</t>
  </si>
  <si>
    <t>Tobias Borchgrevink Børkeeiet</t>
  </si>
  <si>
    <t>https://cdn.sofifa.net/players/240/285/22_120.png</t>
  </si>
  <si>
    <t>https://sofifa.com/player/240286/joel-garcia/220002</t>
  </si>
  <si>
    <t>Joel Raymundo García Chacón</t>
  </si>
  <si>
    <t>https://cdn.sofifa.net/players/240/286/22_120.png</t>
  </si>
  <si>
    <t>https://sofifa.com/player/240323/jack-earing/220002</t>
  </si>
  <si>
    <t>J. Earing</t>
  </si>
  <si>
    <t>Jack James Earing</t>
  </si>
  <si>
    <t>https://cdn.sofifa.net/players/240/323/22_120.png</t>
  </si>
  <si>
    <t>https://sofifa.com/player/240347/arthur-gnahoua/220002</t>
  </si>
  <si>
    <t>A. Gnahoua</t>
  </si>
  <si>
    <t>Arthur Bertrand Gnahoua</t>
  </si>
  <si>
    <t>https://cdn.sofifa.net/players/240/347/22_120.png</t>
  </si>
  <si>
    <t>https://sofifa.com/player/240517/callum-whelan/220002</t>
  </si>
  <si>
    <t>C. Whelan</t>
  </si>
  <si>
    <t>Callum Tyler Whelan</t>
  </si>
  <si>
    <t>https://cdn.sofifa.net/players/240/517/22_120.png</t>
  </si>
  <si>
    <t>https://sofifa.com/player/240532/fabian-rohner/220002</t>
  </si>
  <si>
    <t>F. Rohner</t>
  </si>
  <si>
    <t>Fabian Daniel Rohner</t>
  </si>
  <si>
    <t>https://cdn.sofifa.net/players/240/532/22_120.png</t>
  </si>
  <si>
    <t>https://sofifa.com/player/240583/charlie-lakin/220002</t>
  </si>
  <si>
    <t>C. Lakin</t>
  </si>
  <si>
    <t>Charlie Lakin</t>
  </si>
  <si>
    <t>https://cdn.sofifa.net/players/240/583/22_120.png</t>
  </si>
  <si>
    <t>https://sofifa.com/player/240600/ali-al-asmari/220002</t>
  </si>
  <si>
    <t>A. Al Asmari</t>
  </si>
  <si>
    <t>Ali Hassan Al-Asmari</t>
  </si>
  <si>
    <t>https://cdn.sofifa.net/players/240/600/22_120.png</t>
  </si>
  <si>
    <t>https://sofifa.com/player/240675/nkosingiphile-ngcobo/220002</t>
  </si>
  <si>
    <t>N. Ngcobo</t>
  </si>
  <si>
    <t>Nkosingiphile Ngcobo</t>
  </si>
  <si>
    <t>https://cdn.sofifa.net/players/240/675/22_120.png</t>
  </si>
  <si>
    <t>https://sofifa.com/player/240704/quanbo-guo/220002</t>
  </si>
  <si>
    <t>Guo Quanbo</t>
  </si>
  <si>
    <t>郭全博</t>
  </si>
  <si>
    <t>https://cdn.sofifa.net/players/240/704/22_120.png</t>
  </si>
  <si>
    <t>https://sofifa.com/player/240738/rashad-muhammed/220002</t>
  </si>
  <si>
    <t>R. Muhammed</t>
  </si>
  <si>
    <t>Rashad Muhammed</t>
  </si>
  <si>
    <t>https://cdn.sofifa.net/players/240/738/22_120.png</t>
  </si>
  <si>
    <t>https://sofifa.com/player/240756/patrick-sussek/220002</t>
  </si>
  <si>
    <t>P. Sussek</t>
  </si>
  <si>
    <t>Patrick Sussek</t>
  </si>
  <si>
    <t>https://cdn.sofifa.net/players/240/756/22_120.png</t>
  </si>
  <si>
    <t>https://sofifa.com/player/240788/marco-olivieri/220002</t>
  </si>
  <si>
    <t>M. Olivieri</t>
  </si>
  <si>
    <t>Marco Olivieri</t>
  </si>
  <si>
    <t>https://cdn.sofifa.net/players/240/788/22_120.png</t>
  </si>
  <si>
    <t>https://sofifa.com/player/240791/marcos-lavin-rodriguez/220002</t>
  </si>
  <si>
    <t>Marcos Lavín</t>
  </si>
  <si>
    <t>Marcos Lavín Rodríguez</t>
  </si>
  <si>
    <t>https://cdn.sofifa.net/players/240/791/22_120.png</t>
  </si>
  <si>
    <t>https://sofifa.com/player/240886/rollin-menayese/220002</t>
  </si>
  <si>
    <t>R. Menayese</t>
  </si>
  <si>
    <t>Rollin Menayese</t>
  </si>
  <si>
    <t>https://cdn.sofifa.net/players/240/886/22_120.png</t>
  </si>
  <si>
    <t>https://sofifa.com/player/240951/boubacar-rafael-neto-hanne/220002</t>
  </si>
  <si>
    <t>Boubacar Hanne</t>
  </si>
  <si>
    <t>Boubacar Rafael Neto Hanne</t>
  </si>
  <si>
    <t>https://cdn.sofifa.net/players/240/951/22_120.png</t>
  </si>
  <si>
    <t>https://sofifa.com/player/240977/david-ajiboye/220002</t>
  </si>
  <si>
    <t>D. Ajiboye</t>
  </si>
  <si>
    <t>David Ajiboye</t>
  </si>
  <si>
    <t>https://cdn.sofifa.net/players/240/977/22_120.png</t>
  </si>
  <si>
    <t>https://sofifa.com/player/241027/braian-galvan/220002</t>
  </si>
  <si>
    <t>B. Galván</t>
  </si>
  <si>
    <t>Braian Alejandro Galván</t>
  </si>
  <si>
    <t>https://cdn.sofifa.net/players/241/027/22_120.png</t>
  </si>
  <si>
    <t>https://sofifa.com/player/241038/keanan-bennetts/220002</t>
  </si>
  <si>
    <t>K. Bennetts</t>
  </si>
  <si>
    <t>Keanan Bennetts</t>
  </si>
  <si>
    <t>https://cdn.sofifa.net/players/241/038/22_120.png</t>
  </si>
  <si>
    <t>https://sofifa.com/player/241085/lino-tempelmann/220002</t>
  </si>
  <si>
    <t>L. Tempelmann</t>
  </si>
  <si>
    <t>Lino Tempelmann</t>
  </si>
  <si>
    <t>https://cdn.sofifa.net/players/241/085/22_120.png</t>
  </si>
  <si>
    <t>https://sofifa.com/player/241138/alexander-ammitzboll/220002</t>
  </si>
  <si>
    <t>A. Ammitzbøll</t>
  </si>
  <si>
    <t>Alexander Ballegaard Ammitzbøll</t>
  </si>
  <si>
    <t>https://cdn.sofifa.net/players/241/138/22_120.png</t>
  </si>
  <si>
    <t>https://sofifa.com/player/241214/makoto-okazaki/220002</t>
  </si>
  <si>
    <t>M. Okazaki</t>
  </si>
  <si>
    <t>岡崎 慎</t>
  </si>
  <si>
    <t>https://cdn.sofifa.net/players/241/214/22_120.png</t>
  </si>
  <si>
    <t>https://sofifa.com/player/241388/dennis-smarsch/220002</t>
  </si>
  <si>
    <t>D. Smarsch</t>
  </si>
  <si>
    <t>Dennis Smarsch</t>
  </si>
  <si>
    <t>https://cdn.sofifa.net/players/241/388/22_120.png</t>
  </si>
  <si>
    <t>https://sofifa.com/player/241422/kornelius-n-hansen/220002</t>
  </si>
  <si>
    <t>Kornelius Normann Hansen</t>
  </si>
  <si>
    <t>https://cdn.sofifa.net/players/241/422/22_120.png</t>
  </si>
  <si>
    <t>https://sofifa.com/player/241543/andrew-lyons/220002</t>
  </si>
  <si>
    <t>A. Lyons</t>
  </si>
  <si>
    <t>Andrew Lyons</t>
  </si>
  <si>
    <t>https://cdn.sofifa.net/players/241/543/22_120.png</t>
  </si>
  <si>
    <t>https://sofifa.com/player/241658/oliver-sarkic/220002</t>
  </si>
  <si>
    <t>O. Šarkić</t>
  </si>
  <si>
    <t>Oliver Šarkić</t>
  </si>
  <si>
    <t>https://cdn.sofifa.net/players/241/658/22_120.png</t>
  </si>
  <si>
    <t>https://sofifa.com/player/241809/turki-al-ammar/220002</t>
  </si>
  <si>
    <t>T. Al Ammar</t>
  </si>
  <si>
    <t>Turki Marwan Al-Ammar</t>
  </si>
  <si>
    <t>https://cdn.sofifa.net/players/241/809/22_120.png</t>
  </si>
  <si>
    <t>https://sofifa.com/player/241878/diego-mercado/220002</t>
  </si>
  <si>
    <t>D. Mercado</t>
  </si>
  <si>
    <t>Diego Alan Mercado Carrizo</t>
  </si>
  <si>
    <t>https://cdn.sofifa.net/players/241/878/22_120.png</t>
  </si>
  <si>
    <t>https://sofifa.com/player/241900/marcel-benger/220002</t>
  </si>
  <si>
    <t>M. Benger</t>
  </si>
  <si>
    <t>Marcel Benger</t>
  </si>
  <si>
    <t>https://cdn.sofifa.net/players/241/900/22_120.png</t>
  </si>
  <si>
    <t>https://sofifa.com/player/242060/ahmed-ashraf/220002</t>
  </si>
  <si>
    <t>A. Ashraf</t>
  </si>
  <si>
    <t>Ahmed Ashraf Mohammed Al-Fiqi</t>
  </si>
  <si>
    <t>https://cdn.sofifa.net/players/242/060/22_120.png</t>
  </si>
  <si>
    <t>https://sofifa.com/player/242085/matty-virtue/220002</t>
  </si>
  <si>
    <t>M. Virtue</t>
  </si>
  <si>
    <t>Matthew Virtue-Thick</t>
  </si>
  <si>
    <t>https://cdn.sofifa.net/players/242/085/22_120.png</t>
  </si>
  <si>
    <t>https://sofifa.com/player/242104/amer-ordagic/220002</t>
  </si>
  <si>
    <t>A. Ordagić</t>
  </si>
  <si>
    <t>Amer Ordagić</t>
  </si>
  <si>
    <t>https://cdn.sofifa.net/players/242/104/22_120.png</t>
  </si>
  <si>
    <t>https://sofifa.com/player/242109/tass-mourdoukoutas/220002</t>
  </si>
  <si>
    <t>T. Mourdoukoutas</t>
  </si>
  <si>
    <t>Tass Mourdoukoutas</t>
  </si>
  <si>
    <t>https://cdn.sofifa.net/players/242/109/22_120.png</t>
  </si>
  <si>
    <t>https://sofifa.com/player/242119/xavier-amaechi/220002</t>
  </si>
  <si>
    <t>X. Amaechi</t>
  </si>
  <si>
    <t>Xavier Casmier Amaechi</t>
  </si>
  <si>
    <t>https://cdn.sofifa.net/players/242/119/22_120.png</t>
  </si>
  <si>
    <t>https://sofifa.com/player/242154/angus-thurgate/220002</t>
  </si>
  <si>
    <t>A. Thurgate</t>
  </si>
  <si>
    <t>Angus Thurgate</t>
  </si>
  <si>
    <t>https://cdn.sofifa.net/players/242/154/22_120.png</t>
  </si>
  <si>
    <t>https://sofifa.com/player/242179/yahia-fofana/220002</t>
  </si>
  <si>
    <t>Yahia Fofana</t>
  </si>
  <si>
    <t>https://cdn.sofifa.net/players/242/179/22_120.png</t>
  </si>
  <si>
    <t>https://sofifa.com/player/242230/jamie-lennon/220002</t>
  </si>
  <si>
    <t>J. Lennon</t>
  </si>
  <si>
    <t>Jamie Lennon</t>
  </si>
  <si>
    <t>https://cdn.sofifa.net/players/242/230/22_120.png</t>
  </si>
  <si>
    <t>https://sofifa.com/player/242271/andy-irving/220002</t>
  </si>
  <si>
    <t>A. Irving</t>
  </si>
  <si>
    <t>Andrew Irving</t>
  </si>
  <si>
    <t>https://cdn.sofifa.net/players/242/271/22_120.png</t>
  </si>
  <si>
    <t>https://sofifa.com/player/242302/brandon-servania/220002</t>
  </si>
  <si>
    <t>B. Servania</t>
  </si>
  <si>
    <t>Brandon Iván Servania</t>
  </si>
  <si>
    <t>CDM, CM, RWB</t>
  </si>
  <si>
    <t>https://cdn.sofifa.net/players/242/302/22_120.png</t>
  </si>
  <si>
    <t>https://sofifa.com/player/242364/aliou-traore/220002</t>
  </si>
  <si>
    <t>Aliou Badara Traore</t>
  </si>
  <si>
    <t>https://cdn.sofifa.net/players/242/364/22_120.png</t>
  </si>
  <si>
    <t>https://sofifa.com/player/242366/tom-sang/220002</t>
  </si>
  <si>
    <t>T. Sang</t>
  </si>
  <si>
    <t>Thomas Sang</t>
  </si>
  <si>
    <t>RWB, CM, LWB</t>
  </si>
  <si>
    <t>https://cdn.sofifa.net/players/242/366/22_120.png</t>
  </si>
  <si>
    <t>https://sofifa.com/player/242399/oscar-macias/220002</t>
  </si>
  <si>
    <t>O. Macías</t>
  </si>
  <si>
    <t>Óscar Uriel Macías Mora</t>
  </si>
  <si>
    <t>https://cdn.sofifa.net/players/242/399/22_120.png</t>
  </si>
  <si>
    <t>https://sofifa.com/player/242506/ali-majrashi/220002</t>
  </si>
  <si>
    <t>A. Majrashi</t>
  </si>
  <si>
    <t>Ali Majrashi</t>
  </si>
  <si>
    <t>https://cdn.sofifa.net/players/242/506/22_120.png</t>
  </si>
  <si>
    <t>https://sofifa.com/player/242545/marco-hausjell/220002</t>
  </si>
  <si>
    <t>M. Hausjell</t>
  </si>
  <si>
    <t>Marco Hausjell</t>
  </si>
  <si>
    <t>https://cdn.sofifa.net/players/242/545/22_120.png</t>
  </si>
  <si>
    <t>https://sofifa.com/player/242564/daiki-tomii/220002</t>
  </si>
  <si>
    <t>D. Tomii</t>
  </si>
  <si>
    <t>富居 大樹</t>
  </si>
  <si>
    <t>https://cdn.sofifa.net/players/242/564/22_120.png</t>
  </si>
  <si>
    <t>https://sofifa.com/player/242584/yosuke-akiyama/220002</t>
  </si>
  <si>
    <t>Y. Akiyama</t>
  </si>
  <si>
    <t>秋山 陽介</t>
  </si>
  <si>
    <t>https://cdn.sofifa.net/players/242/584/22_120.png</t>
  </si>
  <si>
    <t>https://sofifa.com/player/242611/kristofer-kristinsson/220002</t>
  </si>
  <si>
    <t>K. Kristinsson</t>
  </si>
  <si>
    <t>Kristófer Ingi Kristinsson</t>
  </si>
  <si>
    <t>https://cdn.sofifa.net/players/242/611/22_120.png</t>
  </si>
  <si>
    <t>https://sofifa.com/player/242634/isaac-twum/220002</t>
  </si>
  <si>
    <t>I. Twum</t>
  </si>
  <si>
    <t>Isaac Twum</t>
  </si>
  <si>
    <t>https://cdn.sofifa.net/players/242/634/22_120.png</t>
  </si>
  <si>
    <t>https://sofifa.com/player/242638/dan-kelly/220002</t>
  </si>
  <si>
    <t>D. Kelly</t>
  </si>
  <si>
    <t>Daniel Kelly</t>
  </si>
  <si>
    <t>https://cdn.sofifa.net/players/242/638/22_120.png</t>
  </si>
  <si>
    <t>https://sofifa.com/player/242683/moataz-zemzemi/220002</t>
  </si>
  <si>
    <t>M. Zemzemi</t>
  </si>
  <si>
    <t>Moataz Zemzemi</t>
  </si>
  <si>
    <t>https://cdn.sofifa.net/players/242/683/22_120.png</t>
  </si>
  <si>
    <t>https://sofifa.com/player/242707/grant-lillard/220002</t>
  </si>
  <si>
    <t>G. Lillard</t>
  </si>
  <si>
    <t>Grant Lillard</t>
  </si>
  <si>
    <t>https://cdn.sofifa.net/players/242/707/22_120.png</t>
  </si>
  <si>
    <t>https://sofifa.com/player/242731/daniel-csoka/220002</t>
  </si>
  <si>
    <t>D. Csóka</t>
  </si>
  <si>
    <t>Dániel Csóka</t>
  </si>
  <si>
    <t>https://cdn.sofifa.net/players/242/731/22_120.png</t>
  </si>
  <si>
    <t>https://sofifa.com/player/242734/wyatt-omsberg/220002</t>
  </si>
  <si>
    <t>W. Omsberg</t>
  </si>
  <si>
    <t>Wyatt Omsberg</t>
  </si>
  <si>
    <t>https://cdn.sofifa.net/players/242/734/22_120.png</t>
  </si>
  <si>
    <t>https://sofifa.com/player/242850/simon-asta/220002</t>
  </si>
  <si>
    <t>S. Asta</t>
  </si>
  <si>
    <t>Simon Asta</t>
  </si>
  <si>
    <t>https://cdn.sofifa.net/players/242/850/22_120.png</t>
  </si>
  <si>
    <t>https://sofifa.com/player/242926/jeong-soo-park/220002</t>
  </si>
  <si>
    <t>Park Jeong Soo</t>
  </si>
  <si>
    <t>박정수 Jeong Soo Park</t>
  </si>
  <si>
    <t>https://cdn.sofifa.net/players/242/926/22_120.png</t>
  </si>
  <si>
    <t>https://sofifa.com/player/242975/sander-moen-foss/220002</t>
  </si>
  <si>
    <t>S. Foss</t>
  </si>
  <si>
    <t>Sander Moen Foss</t>
  </si>
  <si>
    <t>https://cdn.sofifa.net/players/242/975/22_120.png</t>
  </si>
  <si>
    <t>https://sofifa.com/player/242980/meritan-shabani/220002</t>
  </si>
  <si>
    <t>M. Shabani</t>
  </si>
  <si>
    <t>Meritan Shabani</t>
  </si>
  <si>
    <t>https://cdn.sofifa.net/players/242/980/22_120.png</t>
  </si>
  <si>
    <t>https://sofifa.com/player/243034/alfonso-gonzalez-martinez/220002</t>
  </si>
  <si>
    <t>Alfon</t>
  </si>
  <si>
    <t>Alfonso González Martínez</t>
  </si>
  <si>
    <t>https://cdn.sofifa.net/players/243/034/22_120.png</t>
  </si>
  <si>
    <t>https://sofifa.com/player/243052/henrik-lofkvist/220002</t>
  </si>
  <si>
    <t>H. Löfkvist</t>
  </si>
  <si>
    <t>Karl Henrik Axel Löfkvist</t>
  </si>
  <si>
    <t>https://cdn.sofifa.net/players/243/052/22_120.png</t>
  </si>
  <si>
    <t>https://sofifa.com/player/243126/paul-marie/220002</t>
  </si>
  <si>
    <t>P. Marie</t>
  </si>
  <si>
    <t>Paul Marie</t>
  </si>
  <si>
    <t>https://cdn.sofifa.net/players/243/126/22_120.png</t>
  </si>
  <si>
    <t>https://sofifa.com/player/243133/joe-scally/220002</t>
  </si>
  <si>
    <t>J. Scally</t>
  </si>
  <si>
    <t>Joseph Scally</t>
  </si>
  <si>
    <t>https://cdn.sofifa.net/players/243/133/22_120.png</t>
  </si>
  <si>
    <t>https://sofifa.com/player/243169/yanis-begraoui/220002</t>
  </si>
  <si>
    <t>Y. Begraoui</t>
  </si>
  <si>
    <t>Yanis Begraoui</t>
  </si>
  <si>
    <t>https://cdn.sofifa.net/players/243/169/22_120.png</t>
  </si>
  <si>
    <t>https://sofifa.com/player/243200/samuele-mulattieri/220002</t>
  </si>
  <si>
    <t>S. Mulattieri</t>
  </si>
  <si>
    <t>Samuele Mulattieri</t>
  </si>
  <si>
    <t>https://cdn.sofifa.net/players/243/200/22_120.png</t>
  </si>
  <si>
    <t>https://sofifa.com/player/243223/nicolas-madsen/220002</t>
  </si>
  <si>
    <t>N. Madsen</t>
  </si>
  <si>
    <t>Nicolas Martin Hautorp Madsen</t>
  </si>
  <si>
    <t>https://cdn.sofifa.net/players/243/223/22_120.png</t>
  </si>
  <si>
    <t>https://sofifa.com/player/243284/frederik-winther/220002</t>
  </si>
  <si>
    <t>F. Winther</t>
  </si>
  <si>
    <t>Frederik Franck Winther</t>
  </si>
  <si>
    <t>https://cdn.sofifa.net/players/243/284/22_120.png</t>
  </si>
  <si>
    <t>https://sofifa.com/player/243422/hyun-seok-doo/220002</t>
  </si>
  <si>
    <t>Doo Hyun Seok</t>
  </si>
  <si>
    <t>두현석 Hyeon-Seok Doo</t>
  </si>
  <si>
    <t>https://cdn.sofifa.net/players/243/422/22_120.png</t>
  </si>
  <si>
    <t>https://sofifa.com/player/243469/cristian-parano/220002</t>
  </si>
  <si>
    <t>C. Parano</t>
  </si>
  <si>
    <t>Cristian Agustín Parano Rasguido</t>
  </si>
  <si>
    <t>https://cdn.sofifa.net/players/243/469/22_120.png</t>
  </si>
  <si>
    <t>https://sofifa.com/player/243491/cesar-gelabert-pina/220002</t>
  </si>
  <si>
    <t>César Gelabert</t>
  </si>
  <si>
    <t>César Gelabert Piña</t>
  </si>
  <si>
    <t>https://cdn.sofifa.net/players/243/491/22_120.png</t>
  </si>
  <si>
    <t>https://sofifa.com/player/243502/jakub-bursztyn/220002</t>
  </si>
  <si>
    <t>J. Bursztyn</t>
  </si>
  <si>
    <t>Jakub Bursztyn</t>
  </si>
  <si>
    <t>https://cdn.sofifa.net/players/243/502/22_120.png</t>
  </si>
  <si>
    <t>https://sofifa.com/player/243537/maximilian-breunig/220002</t>
  </si>
  <si>
    <t>M. Breunig</t>
  </si>
  <si>
    <t>Maximilian Breunig</t>
  </si>
  <si>
    <t>https://cdn.sofifa.net/players/243/537/22_120.png</t>
  </si>
  <si>
    <t>https://sofifa.com/player/243690/wiktor-dlugosz/220002</t>
  </si>
  <si>
    <t>W. Długosz</t>
  </si>
  <si>
    <t>Wiktor Długosz</t>
  </si>
  <si>
    <t>https://cdn.sofifa.net/players/243/690/22_120.png</t>
  </si>
  <si>
    <t>https://sofifa.com/player/243705/florian-chabrolle/220002</t>
  </si>
  <si>
    <t>F. Chabrolle</t>
  </si>
  <si>
    <t>Florian Chabrolle</t>
  </si>
  <si>
    <t>https://cdn.sofifa.net/players/243/705/22_120.png</t>
  </si>
  <si>
    <t>https://sofifa.com/player/243869/romoney-crichlow/220002</t>
  </si>
  <si>
    <t>R. Crichlow</t>
  </si>
  <si>
    <t>Romoney Crichlow</t>
  </si>
  <si>
    <t>https://cdn.sofifa.net/players/243/869/22_120.png</t>
  </si>
  <si>
    <t>https://sofifa.com/player/243871/scott-high/220002</t>
  </si>
  <si>
    <t>S. High</t>
  </si>
  <si>
    <t>Scott High</t>
  </si>
  <si>
    <t>https://cdn.sofifa.net/players/243/871/22_120.png</t>
  </si>
  <si>
    <t>https://sofifa.com/player/243881/connor-krempicki/220002</t>
  </si>
  <si>
    <t>C. Krempicki</t>
  </si>
  <si>
    <t>Connor Krempicki</t>
  </si>
  <si>
    <t>https://cdn.sofifa.net/players/243/881/22_120.png</t>
  </si>
  <si>
    <t>https://sofifa.com/player/243896/ayoub-abdellaoui/220002</t>
  </si>
  <si>
    <t>A. Abdellaoui</t>
  </si>
  <si>
    <t>Ayoub Abdellaoui</t>
  </si>
  <si>
    <t>https://cdn.sofifa.net/players/243/896/22_120.png</t>
  </si>
  <si>
    <t>https://sofifa.com/player/243924/mouhamadou-drammeh/220002</t>
  </si>
  <si>
    <t>M. Drammeh</t>
  </si>
  <si>
    <t>Mouhamadou Drammeh</t>
  </si>
  <si>
    <t>https://cdn.sofifa.net/players/243/924/22_120.png</t>
  </si>
  <si>
    <t>https://sofifa.com/player/243932/david-philipp/220002</t>
  </si>
  <si>
    <t>D. Philipp</t>
  </si>
  <si>
    <t>David Lennart Philipp</t>
  </si>
  <si>
    <t>https://cdn.sofifa.net/players/243/932/22_120.png</t>
  </si>
  <si>
    <t>https://sofifa.com/player/243959/leon-schneider/220002</t>
  </si>
  <si>
    <t>L. Schneider</t>
  </si>
  <si>
    <t>Leon Schneider</t>
  </si>
  <si>
    <t>https://cdn.sofifa.net/players/243/959/22_120.png</t>
  </si>
  <si>
    <t>https://sofifa.com/player/243981/arbenit-xhemajli/220002</t>
  </si>
  <si>
    <t>A. Xhemajli</t>
  </si>
  <si>
    <t>Arbenit Xhemajli</t>
  </si>
  <si>
    <t>https://cdn.sofifa.net/players/243/981/22_120.png</t>
  </si>
  <si>
    <t>https://sofifa.com/player/244004/dmani-mellor/220002</t>
  </si>
  <si>
    <t>D. Mellor</t>
  </si>
  <si>
    <t>D'Mani Lucell Bughail-Mellor</t>
  </si>
  <si>
    <t>https://cdn.sofifa.net/players/244/004/22_120.png</t>
  </si>
  <si>
    <t>https://sofifa.com/player/244081/noah-plume/220002</t>
  </si>
  <si>
    <t>N. Plume</t>
  </si>
  <si>
    <t>Noah Plume</t>
  </si>
  <si>
    <t>https://cdn.sofifa.net/players/244/081/22_120.png</t>
  </si>
  <si>
    <t>https://sofifa.com/player/244108/hyeon-seok-hong/220002</t>
  </si>
  <si>
    <t>Hong Hyeon Seok</t>
  </si>
  <si>
    <t>홍현석 Hyeon Seok Hong</t>
  </si>
  <si>
    <t>https://cdn.sofifa.net/players/244/108/22_120.png</t>
  </si>
  <si>
    <t>https://sofifa.com/player/244140/alaa-bakir/220002</t>
  </si>
  <si>
    <t>A. Bakir</t>
  </si>
  <si>
    <t>Alaa Hamad Bakir</t>
  </si>
  <si>
    <t>https://cdn.sofifa.net/players/244/140/22_120.png</t>
  </si>
  <si>
    <t>https://sofifa.com/player/244202/ricki-lamie/220002</t>
  </si>
  <si>
    <t>R. Lamie</t>
  </si>
  <si>
    <t>Ricki Lamie</t>
  </si>
  <si>
    <t>https://cdn.sofifa.net/players/244/202/22_120.png</t>
  </si>
  <si>
    <t>https://sofifa.com/player/244256/daniel-bielica/220002</t>
  </si>
  <si>
    <t>D. Bielica</t>
  </si>
  <si>
    <t>Daniel Bielica</t>
  </si>
  <si>
    <t>https://cdn.sofifa.net/players/244/256/22_120.png</t>
  </si>
  <si>
    <t>https://sofifa.com/player/244409/florian-faist/220002</t>
  </si>
  <si>
    <t>F. Faist</t>
  </si>
  <si>
    <t>Florian Faist</t>
  </si>
  <si>
    <t>https://cdn.sofifa.net/players/244/409/22_120.png</t>
  </si>
  <si>
    <t>https://sofifa.com/player/244417/julian-krahl/220002</t>
  </si>
  <si>
    <t>J. Krahl</t>
  </si>
  <si>
    <t>Julian Krahl</t>
  </si>
  <si>
    <t>https://cdn.sofifa.net/players/244/417/22_120.png</t>
  </si>
  <si>
    <t>https://sofifa.com/player/244453/keaghan-jacobs/220002</t>
  </si>
  <si>
    <t>K. Jacobs</t>
  </si>
  <si>
    <t>Keaghan Jacobs</t>
  </si>
  <si>
    <t>https://cdn.sofifa.net/players/244/453/22_120.png</t>
  </si>
  <si>
    <t>https://sofifa.com/player/244515/clinton-antwi/220002</t>
  </si>
  <si>
    <t>C. Antwi</t>
  </si>
  <si>
    <t>Clinton Antwi</t>
  </si>
  <si>
    <t>https://cdn.sofifa.net/players/244/515/22_120.png</t>
  </si>
  <si>
    <t>https://sofifa.com/player/244524/norman-quindt/220002</t>
  </si>
  <si>
    <t>N. Quindt</t>
  </si>
  <si>
    <t>Norman Quindt</t>
  </si>
  <si>
    <t>https://cdn.sofifa.net/players/244/524/22_120.png</t>
  </si>
  <si>
    <t>https://sofifa.com/player/244533/damian-gaska/220002</t>
  </si>
  <si>
    <t>D. Gąska</t>
  </si>
  <si>
    <t>Damian Gąska</t>
  </si>
  <si>
    <t>https://cdn.sofifa.net/players/244/533/22_120.png</t>
  </si>
  <si>
    <t>https://sofifa.com/player/244542/kylian-kaiboue/220002</t>
  </si>
  <si>
    <t>K. Kaïboué</t>
  </si>
  <si>
    <t>Kylian Kaïboué</t>
  </si>
  <si>
    <t>https://cdn.sofifa.net/players/244/542/22_120.png</t>
  </si>
  <si>
    <t>https://sofifa.com/player/244677/michael-baldisimo/220002</t>
  </si>
  <si>
    <t>M. Baldisimo</t>
  </si>
  <si>
    <t>Michael Baldisimo</t>
  </si>
  <si>
    <t>https://cdn.sofifa.net/players/244/677/22_120.png</t>
  </si>
  <si>
    <t>https://sofifa.com/player/244680/mathieu-choiniere/220002</t>
  </si>
  <si>
    <t>M. Choinière</t>
  </si>
  <si>
    <t>Mathieu Choinière</t>
  </si>
  <si>
    <t>LWB, RWB, LW</t>
  </si>
  <si>
    <t>https://cdn.sofifa.net/players/244/680/22_120.png</t>
  </si>
  <si>
    <t>https://sofifa.com/player/244780/edoardo-masciangelo/220002</t>
  </si>
  <si>
    <t>E. Masciangelo</t>
  </si>
  <si>
    <t>Edoardo Masciangelo</t>
  </si>
  <si>
    <t>https://cdn.sofifa.net/players/244/780/22_120.png</t>
  </si>
  <si>
    <t>https://sofifa.com/player/244811/david-bumberger/220002</t>
  </si>
  <si>
    <t>D. Bumberger</t>
  </si>
  <si>
    <t>David Bumberger</t>
  </si>
  <si>
    <t>https://cdn.sofifa.net/players/244/811/22_120.png</t>
  </si>
  <si>
    <t>https://sofifa.com/player/244891/mateusz-zyro/220002</t>
  </si>
  <si>
    <t>Mateusz Żyro</t>
  </si>
  <si>
    <t>https://cdn.sofifa.net/players/244/891/22_120.png</t>
  </si>
  <si>
    <t>https://sofifa.com/player/244927/lukas-schofl/220002</t>
  </si>
  <si>
    <t>L. Schöfl</t>
  </si>
  <si>
    <t>Lukas Schöfl</t>
  </si>
  <si>
    <t>https://cdn.sofifa.net/players/244/927/22_120.png</t>
  </si>
  <si>
    <t>https://sofifa.com/player/245008/manuel-haas/220002</t>
  </si>
  <si>
    <t>M. Haas</t>
  </si>
  <si>
    <t>Manuel Haas</t>
  </si>
  <si>
    <t>https://cdn.sofifa.net/players/245/008/22_120.png</t>
  </si>
  <si>
    <t>https://sofifa.com/player/245026/ben-lederman/220002</t>
  </si>
  <si>
    <t>B. Lederman</t>
  </si>
  <si>
    <t>Ben Lederman</t>
  </si>
  <si>
    <t>https://cdn.sofifa.net/players/245/026/22_120.png</t>
  </si>
  <si>
    <t>https://sofifa.com/player/245039/liuyu-duan/220002</t>
  </si>
  <si>
    <t>Duan Liuyu</t>
  </si>
  <si>
    <t>段刘愚</t>
  </si>
  <si>
    <t>https://cdn.sofifa.net/players/245/039/22_120.png</t>
  </si>
  <si>
    <t>https://sofifa.com/player/245041/chenjie-zhu/220002</t>
  </si>
  <si>
    <t>Zhu Chenjie</t>
  </si>
  <si>
    <t>朱辰杰</t>
  </si>
  <si>
    <t>https://cdn.sofifa.net/players/245/041/22_120.png</t>
  </si>
  <si>
    <t>https://sofifa.com/player/245056/koen-bucker/220002</t>
  </si>
  <si>
    <t>K. Bucker</t>
  </si>
  <si>
    <t>Koen Bucker</t>
  </si>
  <si>
    <t>https://cdn.sofifa.net/players/245/056/22_120.png</t>
  </si>
  <si>
    <t>https://sofifa.com/player/245076/luka-racic/220002</t>
  </si>
  <si>
    <t>L. Racic</t>
  </si>
  <si>
    <t>Luka Račić</t>
  </si>
  <si>
    <t>https://cdn.sofifa.net/players/245/076/22_120.png</t>
  </si>
  <si>
    <t>https://sofifa.com/player/245122/tim-prica/220002</t>
  </si>
  <si>
    <t>T. Prica</t>
  </si>
  <si>
    <t>Tim Prica</t>
  </si>
  <si>
    <t>https://cdn.sofifa.net/players/245/122/22_120.png</t>
  </si>
  <si>
    <t>https://sofifa.com/player/245126/marcin-grabowski/220002</t>
  </si>
  <si>
    <t>M. Grabowski</t>
  </si>
  <si>
    <t>Marcin Grabowski</t>
  </si>
  <si>
    <t>https://cdn.sofifa.net/players/245/126/22_120.png</t>
  </si>
  <si>
    <t>https://sofifa.com/player/245153/nathan-wood/220002</t>
  </si>
  <si>
    <t>N. Wood</t>
  </si>
  <si>
    <t>Nathan Wood-Gordon</t>
  </si>
  <si>
    <t>https://cdn.sofifa.net/players/245/153/22_120.png</t>
  </si>
  <si>
    <t>https://sofifa.com/player/245170/anirudh-thapa/220002</t>
  </si>
  <si>
    <t>A. Thapa</t>
  </si>
  <si>
    <t>Anirudh Thapa</t>
  </si>
  <si>
    <t>https://cdn.sofifa.net/players/245/170/22_120.png</t>
  </si>
  <si>
    <t>https://sofifa.com/player/245212/roberts-uldrikis/220002</t>
  </si>
  <si>
    <t>R. Uldriķis</t>
  </si>
  <si>
    <t>Roberts Uldriķis</t>
  </si>
  <si>
    <t>https://cdn.sofifa.net/players/245/212/22_120.png</t>
  </si>
  <si>
    <t>https://sofifa.com/player/245286/jan-zamburek/220002</t>
  </si>
  <si>
    <t>J. Žambůrek</t>
  </si>
  <si>
    <t>Jan Žambůrek</t>
  </si>
  <si>
    <t>https://cdn.sofifa.net/players/245/286/22_120.png</t>
  </si>
  <si>
    <t>https://sofifa.com/player/245494/abdullah-al-meqran/220002</t>
  </si>
  <si>
    <t>A. Al Meqran</t>
  </si>
  <si>
    <t>Abdullah Al Meqran</t>
  </si>
  <si>
    <t>https://cdn.sofifa.net/players/245/494/22_120.png</t>
  </si>
  <si>
    <t>https://sofifa.com/player/245499/abdulbasit-hindi/220002</t>
  </si>
  <si>
    <t>A. Hindi</t>
  </si>
  <si>
    <t>Abdulbasit Ali Al-Hindi</t>
  </si>
  <si>
    <t>https://cdn.sofifa.net/players/245/499/22_120.png</t>
  </si>
  <si>
    <t>https://sofifa.com/player/245510/abdullah-hassoun/220002</t>
  </si>
  <si>
    <t>A. Hassoun</t>
  </si>
  <si>
    <t>Abdullah Hassoun Tarmin</t>
  </si>
  <si>
    <t>https://cdn.sofifa.net/players/245/510/22_120.png</t>
  </si>
  <si>
    <t>https://sofifa.com/player/245615/hiroto-yamada/220002</t>
  </si>
  <si>
    <t>H. Yamada</t>
  </si>
  <si>
    <t>山田 寛人</t>
  </si>
  <si>
    <t>https://cdn.sofifa.net/players/245/615/22_120.png</t>
  </si>
  <si>
    <t>https://sofifa.com/player/245622/shuto-machino/220002</t>
  </si>
  <si>
    <t>S. Machino</t>
  </si>
  <si>
    <t>町野 脩斗</t>
  </si>
  <si>
    <t>https://cdn.sofifa.net/players/245/622/22_120.png</t>
  </si>
  <si>
    <t>https://sofifa.com/player/245648/yeison-tolosa/220002</t>
  </si>
  <si>
    <t>Y. Tolosa</t>
  </si>
  <si>
    <t>Yeison Andrés Tolosa Castro</t>
  </si>
  <si>
    <t>https://cdn.sofifa.net/players/245/648/22_120.png</t>
  </si>
  <si>
    <t>https://sofifa.com/player/245725/diego-rosales/220002</t>
  </si>
  <si>
    <t>D. Rosales</t>
  </si>
  <si>
    <t>Diego Alejandro Rosales Islas</t>
  </si>
  <si>
    <t>https://cdn.sofifa.net/players/245/725/22_120.png</t>
  </si>
  <si>
    <t>https://sofifa.com/player/245766/yuki-ohashi/220002</t>
  </si>
  <si>
    <t>Y. Ohashi</t>
  </si>
  <si>
    <t>大橋 祐紀</t>
  </si>
  <si>
    <t>https://cdn.sofifa.net/players/245/766/22_120.png</t>
  </si>
  <si>
    <t>https://sofifa.com/player/245893/isaac-hutchinson/220002</t>
  </si>
  <si>
    <t>I. Hutchinson</t>
  </si>
  <si>
    <t>Isaac Hutchinson</t>
  </si>
  <si>
    <t>https://cdn.sofifa.net/players/245/893/22_120.png</t>
  </si>
  <si>
    <t>https://sofifa.com/player/245901/jneil-bennett/220002</t>
  </si>
  <si>
    <t>J'Neil Lloyd-Bennett</t>
  </si>
  <si>
    <t>https://cdn.sofifa.net/players/245/901/22_120.png</t>
  </si>
  <si>
    <t>https://sofifa.com/player/245903/harvey-white/220002</t>
  </si>
  <si>
    <t>H. White</t>
  </si>
  <si>
    <t>Harvey David White</t>
  </si>
  <si>
    <t>CDM, LB, LM</t>
  </si>
  <si>
    <t>https://cdn.sofifa.net/players/245/903/22_120.png</t>
  </si>
  <si>
    <t>https://sofifa.com/player/245981/dong-hyun-kim/220002</t>
  </si>
  <si>
    <t>Kim Dong Hyun</t>
  </si>
  <si>
    <t>김동현 Dong Hyun Kim</t>
  </si>
  <si>
    <t>https://cdn.sofifa.net/players/245/981/22_120.png</t>
  </si>
  <si>
    <t>https://sofifa.com/player/246002/luke-matheson/220002</t>
  </si>
  <si>
    <t>L. Matheson</t>
  </si>
  <si>
    <t>Luke Matheson</t>
  </si>
  <si>
    <t>https://cdn.sofifa.net/players/246/002/22_120.png</t>
  </si>
  <si>
    <t>https://sofifa.com/player/246078/christopher-mamengi/220002</t>
  </si>
  <si>
    <t>C. Mamengi</t>
  </si>
  <si>
    <t>Christopher Emanuel Mamengi</t>
  </si>
  <si>
    <t>https://cdn.sofifa.net/players/246/078/22_120.png</t>
  </si>
  <si>
    <t>https://sofifa.com/player/246137/kayne-ramsay/220002</t>
  </si>
  <si>
    <t>K. Ramsay</t>
  </si>
  <si>
    <t>Kayne Ramsay</t>
  </si>
  <si>
    <t>https://cdn.sofifa.net/players/246/137/22_120.png</t>
  </si>
  <si>
    <t>https://sofifa.com/player/246158/mads-hermansen/220002</t>
  </si>
  <si>
    <t>M. Hermansen</t>
  </si>
  <si>
    <t>Mads Hermansen</t>
  </si>
  <si>
    <t>https://cdn.sofifa.net/players/246/158/22_120.png</t>
  </si>
  <si>
    <t>https://sofifa.com/player/246228/jack-lankester/220002</t>
  </si>
  <si>
    <t>J. Lankester</t>
  </si>
  <si>
    <t>Jack Richard Lankester</t>
  </si>
  <si>
    <t>https://cdn.sofifa.net/players/246/228/22_120.png</t>
  </si>
  <si>
    <t>https://sofifa.com/player/246442/naoya-fukumori/220002</t>
  </si>
  <si>
    <t>N. Fukumori</t>
  </si>
  <si>
    <t>福森 直也</t>
  </si>
  <si>
    <t>https://cdn.sofifa.net/players/246/442/22_120.png</t>
  </si>
  <si>
    <t>https://sofifa.com/player/246549/mahame-siby/220002</t>
  </si>
  <si>
    <t>M. Siby</t>
  </si>
  <si>
    <t>Mahamé Siby</t>
  </si>
  <si>
    <t>https://cdn.sofifa.net/players/246/549/22_120.png</t>
  </si>
  <si>
    <t>https://sofifa.com/player/246557/laurentiu-corbu/220002</t>
  </si>
  <si>
    <t>L. Corbu</t>
  </si>
  <si>
    <t>Laurențiu Nicolae Corbu</t>
  </si>
  <si>
    <t>https://cdn.sofifa.net/players/246/557/22_120.png</t>
  </si>
  <si>
    <t>https://sofifa.com/player/246591/mark-coyle/220002</t>
  </si>
  <si>
    <t>M. Coyle</t>
  </si>
  <si>
    <t>Mark Coyle</t>
  </si>
  <si>
    <t>Finn Harps</t>
  </si>
  <si>
    <t>https://cdn.sofifa.net/players/246/591/22_120.png</t>
  </si>
  <si>
    <t>https://cdn.sofifa.net/teams/111131/60.png</t>
  </si>
  <si>
    <t>https://sofifa.com/player/246680/sean-mackie/220002</t>
  </si>
  <si>
    <t>S. Mackie</t>
  </si>
  <si>
    <t>Sean Mackie</t>
  </si>
  <si>
    <t>Injury Prone, Dives Into Tackles (AI), Early Crosser, Speed Dribbler (AI)</t>
  </si>
  <si>
    <t>https://cdn.sofifa.net/players/246/680/22_120.png</t>
  </si>
  <si>
    <t>https://sofifa.com/player/246759/runar-hove/220002</t>
  </si>
  <si>
    <t>R. Hove</t>
  </si>
  <si>
    <t>Runar Ullaland Hove</t>
  </si>
  <si>
    <t>https://cdn.sofifa.net/players/246/759/22_120.png</t>
  </si>
  <si>
    <t>https://sofifa.com/player/246760/alex-pachon-parraga/220002</t>
  </si>
  <si>
    <t>Álex Pachón</t>
  </si>
  <si>
    <t>Alejandro Pachón Párraga</t>
  </si>
  <si>
    <t>https://cdn.sofifa.net/players/246/760/22_120.png</t>
  </si>
  <si>
    <t>https://sofifa.com/player/246807/till-cissokho/220002</t>
  </si>
  <si>
    <t>T. Cissokho</t>
  </si>
  <si>
    <t>Till Cissokho</t>
  </si>
  <si>
    <t>https://cdn.sofifa.net/players/246/807/22_120.png</t>
  </si>
  <si>
    <t>https://sofifa.com/player/246825/takumi-nakamura/220002</t>
  </si>
  <si>
    <t>T. Nakamura</t>
  </si>
  <si>
    <t>中村 拓海</t>
  </si>
  <si>
    <t>https://cdn.sofifa.net/players/246/825/22_120.png</t>
  </si>
  <si>
    <t>https://sofifa.com/player/246858/nicholas-mickelson/220002</t>
  </si>
  <si>
    <t>N. Mickelson</t>
  </si>
  <si>
    <t>Nicholas Mickelson</t>
  </si>
  <si>
    <t>https://cdn.sofifa.net/players/246/858/22_120.png</t>
  </si>
  <si>
    <t>https://sofifa.com/player/246861/alessio-riccardi/220002</t>
  </si>
  <si>
    <t>A. Riccardi</t>
  </si>
  <si>
    <t>Alessio Riccardi</t>
  </si>
  <si>
    <t>https://cdn.sofifa.net/players/246/861/22_120.png</t>
  </si>
  <si>
    <t>https://sofifa.com/player/246862/ruan-ribeiro-teles/220002</t>
  </si>
  <si>
    <t>Ruan Teles</t>
  </si>
  <si>
    <t>Ruan Ribeiro Teles</t>
  </si>
  <si>
    <t>https://cdn.sofifa.net/players/246/862/22_120.png</t>
  </si>
  <si>
    <t>https://sofifa.com/player/246863/felix-nmecha/220002</t>
  </si>
  <si>
    <t>F. Nmecha</t>
  </si>
  <si>
    <t>Felix Kalu Nmecha</t>
  </si>
  <si>
    <t>https://cdn.sofifa.net/players/246/863/22_120.png</t>
  </si>
  <si>
    <t>https://sofifa.com/player/246911/fredrik-sjolstad/220002</t>
  </si>
  <si>
    <t>F. Sjølstad</t>
  </si>
  <si>
    <t>Fredrik Vangstad Sjølstad</t>
  </si>
  <si>
    <t>https://cdn.sofifa.net/players/246/911/22_120.png</t>
  </si>
  <si>
    <t>https://sofifa.com/player/246950/ryan-astley/220002</t>
  </si>
  <si>
    <t>R. Astley</t>
  </si>
  <si>
    <t>Ryan Astley</t>
  </si>
  <si>
    <t>https://cdn.sofifa.net/players/246/950/22_120.png</t>
  </si>
  <si>
    <t>https://sofifa.com/player/246956/declan-drysdale/220002</t>
  </si>
  <si>
    <t>D. Drysdale</t>
  </si>
  <si>
    <t>Declan Drysdale</t>
  </si>
  <si>
    <t>https://cdn.sofifa.net/players/246/956/22_120.png</t>
  </si>
  <si>
    <t>https://sofifa.com/player/246991/liam-scales/220002</t>
  </si>
  <si>
    <t>L. Scales</t>
  </si>
  <si>
    <t>Liam Scales</t>
  </si>
  <si>
    <t>https://cdn.sofifa.net/players/246/991/22_120.png</t>
  </si>
  <si>
    <t>https://sofifa.com/player/247017/happy-mashiane/220002</t>
  </si>
  <si>
    <t>H. Mashiane</t>
  </si>
  <si>
    <t>Happy Mashiane</t>
  </si>
  <si>
    <t>https://cdn.sofifa.net/players/247/017/22_120.png</t>
  </si>
  <si>
    <t>https://sofifa.com/player/247032/kadir-hodzic/220002</t>
  </si>
  <si>
    <t>K. Hodžić</t>
  </si>
  <si>
    <t>Kadir Hodžić</t>
  </si>
  <si>
    <t>https://cdn.sofifa.net/players/247/032/22_120.png</t>
  </si>
  <si>
    <t>https://sofifa.com/player/247093/sebastian-pedroza/220002</t>
  </si>
  <si>
    <t>S. Pedroza</t>
  </si>
  <si>
    <t>Juan Sebastián Pedroza Perdomo</t>
  </si>
  <si>
    <t>https://cdn.sofifa.net/players/247/093/22_120.png</t>
  </si>
  <si>
    <t>https://sofifa.com/player/247236/euclides-da-silva-cabral/220002</t>
  </si>
  <si>
    <t>Euclides Cabral</t>
  </si>
  <si>
    <t>Euclides Da Silva Cabral</t>
  </si>
  <si>
    <t>https://cdn.sofifa.net/players/247/236/22_120.png</t>
  </si>
  <si>
    <t>https://sofifa.com/player/247333/august-mikkelsen/220002</t>
  </si>
  <si>
    <t>A. Mikkelsen</t>
  </si>
  <si>
    <t>August Mikkelsen</t>
  </si>
  <si>
    <t>https://cdn.sofifa.net/players/247/333/22_120.png</t>
  </si>
  <si>
    <t>https://sofifa.com/player/247403/rodrigo-cabrera/220002</t>
  </si>
  <si>
    <t>R. Cabrera</t>
  </si>
  <si>
    <t>Rodrigo Sergio Cabrera Sasía</t>
  </si>
  <si>
    <t>https://cdn.sofifa.net/players/247/403/22_120.png</t>
  </si>
  <si>
    <t>https://sofifa.com/player/247674/dennis-politic/220002</t>
  </si>
  <si>
    <t>D. Politic</t>
  </si>
  <si>
    <t>Dennis-Dorian Politic</t>
  </si>
  <si>
    <t>https://cdn.sofifa.net/players/247/674/22_120.png</t>
  </si>
  <si>
    <t>https://sofifa.com/player/247741/anthony-glennon/220002</t>
  </si>
  <si>
    <t>A. Glennon</t>
  </si>
  <si>
    <t>Anthony Driscoll-Glennon</t>
  </si>
  <si>
    <t>https://cdn.sofifa.net/players/247/741/22_120.png</t>
  </si>
  <si>
    <t>https://sofifa.com/player/247755/vincent-gembalies/220002</t>
  </si>
  <si>
    <t>V. Gembalies</t>
  </si>
  <si>
    <t>Vincent Gembalies</t>
  </si>
  <si>
    <t>https://cdn.sofifa.net/players/247/755/22_120.png</t>
  </si>
  <si>
    <t>https://sofifa.com/player/247761/louis-carnot/220002</t>
  </si>
  <si>
    <t>L. Carnot</t>
  </si>
  <si>
    <t>Louis Carnot</t>
  </si>
  <si>
    <t>https://cdn.sofifa.net/players/247/761/22_120.png</t>
  </si>
  <si>
    <t>https://sofifa.com/player/247822/josh-nisbet/220002</t>
  </si>
  <si>
    <t>J. Nisbet</t>
  </si>
  <si>
    <t>Joshua Nisbet</t>
  </si>
  <si>
    <t>RM, CM, CDM</t>
  </si>
  <si>
    <t>https://cdn.sofifa.net/players/247/822/22_120.png</t>
  </si>
  <si>
    <t>https://sofifa.com/player/247833/aaron-rowe/220002</t>
  </si>
  <si>
    <t>A. Rowe</t>
  </si>
  <si>
    <t>Aaron Rowe</t>
  </si>
  <si>
    <t>RW, RM, LWB</t>
  </si>
  <si>
    <t>https://cdn.sofifa.net/players/247/833/22_120.png</t>
  </si>
  <si>
    <t>https://sofifa.com/player/247856/byron-nieto/220002</t>
  </si>
  <si>
    <t>B. Nieto</t>
  </si>
  <si>
    <t>Byron Nieto</t>
  </si>
  <si>
    <t>https://cdn.sofifa.net/players/247/856/22_120.png</t>
  </si>
  <si>
    <t>https://sofifa.com/player/247886/jose-vargas/220002</t>
  </si>
  <si>
    <t>Luis José Vargas García</t>
  </si>
  <si>
    <t>https://cdn.sofifa.net/players/247/886/22_120.png</t>
  </si>
  <si>
    <t>https://sofifa.com/player/247942/adrian-balan/220002</t>
  </si>
  <si>
    <t>A. Bălan</t>
  </si>
  <si>
    <t>Adrian Ionuț Bălan</t>
  </si>
  <si>
    <t>https://cdn.sofifa.net/players/247/942/22_120.png</t>
  </si>
  <si>
    <t>https://sofifa.com/player/247946/alin-dobrosavlevici/220002</t>
  </si>
  <si>
    <t>A. Dobrosavlevici</t>
  </si>
  <si>
    <t>Alin Dobrosavlevici</t>
  </si>
  <si>
    <t>https://cdn.sofifa.net/players/247/946/22_120.png</t>
  </si>
  <si>
    <t>https://sofifa.com/player/247967/sorin-busu/220002</t>
  </si>
  <si>
    <t>S. Bușu</t>
  </si>
  <si>
    <t>Sorin Marian Bușu</t>
  </si>
  <si>
    <t>https://cdn.sofifa.net/players/247/967/22_120.png</t>
  </si>
  <si>
    <t>https://sofifa.com/player/248070/jose-maria-relucio-gallego/220002</t>
  </si>
  <si>
    <t>Relu</t>
  </si>
  <si>
    <t>José María Relucio Gallego</t>
  </si>
  <si>
    <t>https://cdn.sofifa.net/players/248/070/22_120.png</t>
  </si>
  <si>
    <t>https://sofifa.com/player/248086/andrei-burlacu/220002</t>
  </si>
  <si>
    <t>A. Burlacu</t>
  </si>
  <si>
    <t>Andrei Burlacu</t>
  </si>
  <si>
    <t>https://cdn.sofifa.net/players/248/086/22_120.png</t>
  </si>
  <si>
    <t>https://sofifa.com/player/248165/andrei-ratiu/220002</t>
  </si>
  <si>
    <t>A. Rațiu</t>
  </si>
  <si>
    <t>Andrei Florin Rațiu</t>
  </si>
  <si>
    <t>https://cdn.sofifa.net/players/248/165/22_120.png</t>
  </si>
  <si>
    <t>https://sofifa.com/player/248216/thomas-hasal/220002</t>
  </si>
  <si>
    <t>T. Hasal</t>
  </si>
  <si>
    <t>Thomas Hasal</t>
  </si>
  <si>
    <t>https://cdn.sofifa.net/players/248/216/22_120.png</t>
  </si>
  <si>
    <t>https://sofifa.com/player/248443/ovidiu-perianu/220002</t>
  </si>
  <si>
    <t>O. Perianu</t>
  </si>
  <si>
    <t>Ovidiu Ioan Perianu</t>
  </si>
  <si>
    <t>https://cdn.sofifa.net/players/248/443/22_120.png</t>
  </si>
  <si>
    <t>https://sofifa.com/player/248474/tino-anjorin/220002</t>
  </si>
  <si>
    <t>T. Anjorin</t>
  </si>
  <si>
    <t>Faustino Adebola Rasheed Anjorin</t>
  </si>
  <si>
    <t>https://cdn.sofifa.net/players/248/474/22_120.png</t>
  </si>
  <si>
    <t>https://sofifa.com/player/248478/diant-ramaj/220002</t>
  </si>
  <si>
    <t>D. Ramaj</t>
  </si>
  <si>
    <t>Diant Ramaj</t>
  </si>
  <si>
    <t>https://cdn.sofifa.net/players/248/478/22_120.png</t>
  </si>
  <si>
    <t>https://sofifa.com/player/248539/brahima-doukansy/220002</t>
  </si>
  <si>
    <t>B. Doukansy</t>
  </si>
  <si>
    <t>Brahima Doukansy</t>
  </si>
  <si>
    <t>https://cdn.sofifa.net/players/248/539/22_120.png</t>
  </si>
  <si>
    <t>https://sofifa.com/player/248740/gassan-ahadme/220002</t>
  </si>
  <si>
    <t>G. Ahadme</t>
  </si>
  <si>
    <t>Gassan Ahadme Yahyai</t>
  </si>
  <si>
    <t>https://cdn.sofifa.net/players/248/740/22_120.png</t>
  </si>
  <si>
    <t>https://sofifa.com/player/248823/simon-straudi/220002</t>
  </si>
  <si>
    <t>S. Straudi</t>
  </si>
  <si>
    <t>Simon Straudi</t>
  </si>
  <si>
    <t>https://cdn.sofifa.net/players/248/823/22_120.png</t>
  </si>
  <si>
    <t>https://sofifa.com/player/248858/timothy-fayulu/220002</t>
  </si>
  <si>
    <t>T. Fayulu</t>
  </si>
  <si>
    <t>Timothy Bruce Fayulu</t>
  </si>
  <si>
    <t>https://cdn.sofifa.net/players/248/858/22_120.png</t>
  </si>
  <si>
    <t>https://sofifa.com/player/250786/ben-jackson/220002</t>
  </si>
  <si>
    <t>B. Jackson</t>
  </si>
  <si>
    <t>Ben Jackson</t>
  </si>
  <si>
    <t>https://cdn.sofifa.net/players/250/786/22_120.png</t>
  </si>
  <si>
    <t>https://sofifa.com/player/250791/louie-watson/220002</t>
  </si>
  <si>
    <t>L. Watson</t>
  </si>
  <si>
    <t>Louie Watson</t>
  </si>
  <si>
    <t>https://cdn.sofifa.net/players/250/791/22_120.png</t>
  </si>
  <si>
    <t>https://sofifa.com/player/250851/frederik-alves/220002</t>
  </si>
  <si>
    <t>F. Alves</t>
  </si>
  <si>
    <t>Frederik Alves Ibsen</t>
  </si>
  <si>
    <t>https://cdn.sofifa.net/players/250/851/22_120.png</t>
  </si>
  <si>
    <t>https://sofifa.com/player/251034/iustin-popescu/220002</t>
  </si>
  <si>
    <t>I. Popescu</t>
  </si>
  <si>
    <t>Iustin Alin Popescu</t>
  </si>
  <si>
    <t>https://cdn.sofifa.net/players/251/034/22_120.png</t>
  </si>
  <si>
    <t>https://sofifa.com/player/251042/denis-dumitrascu/220002</t>
  </si>
  <si>
    <t>D. Dumitrascu</t>
  </si>
  <si>
    <t>Denis Constantin Dumitrașcu</t>
  </si>
  <si>
    <t>https://cdn.sofifa.net/players/251/042/22_120.png</t>
  </si>
  <si>
    <t>https://sofifa.com/player/251048/andreas-mihaiu/220002</t>
  </si>
  <si>
    <t>A. Mihaiu</t>
  </si>
  <si>
    <t>Andreas Mircea Mihaiu</t>
  </si>
  <si>
    <t>https://cdn.sofifa.net/players/251/048/22_120.png</t>
  </si>
  <si>
    <t>https://sofifa.com/player/251051/cristian-cherchez/220002</t>
  </si>
  <si>
    <t>C. Cherchez</t>
  </si>
  <si>
    <t>Cristian Georgian Cherchez</t>
  </si>
  <si>
    <t>https://cdn.sofifa.net/players/251/051/22_120.png</t>
  </si>
  <si>
    <t>https://sofifa.com/player/251073/cristian-dumitru/220002</t>
  </si>
  <si>
    <t>C. Dumitru</t>
  </si>
  <si>
    <t>Cristian Cosmin Dumitru</t>
  </si>
  <si>
    <t>https://cdn.sofifa.net/players/251/073/22_120.png</t>
  </si>
  <si>
    <t>https://sofifa.com/player/251075/enrique-pena-zauner/220002</t>
  </si>
  <si>
    <t>E. Peña Zauner</t>
  </si>
  <si>
    <t>Enrique Manuel Peña Zauner</t>
  </si>
  <si>
    <t>https://cdn.sofifa.net/players/251/075/22_120.png</t>
  </si>
  <si>
    <t>https://sofifa.com/player/251082/bogdan-barbu/220002</t>
  </si>
  <si>
    <t>B. Barbu</t>
  </si>
  <si>
    <t>Bogdan Florin Barbu</t>
  </si>
  <si>
    <t>https://cdn.sofifa.net/players/251/082/22_120.png</t>
  </si>
  <si>
    <t>https://sofifa.com/player/251085/alexandru-buziuc/220002</t>
  </si>
  <si>
    <t>A. Buziuc</t>
  </si>
  <si>
    <t>Alexandru Daniel Buziuc</t>
  </si>
  <si>
    <t>https://cdn.sofifa.net/players/251/085/22_120.png</t>
  </si>
  <si>
    <t>https://sofifa.com/player/251151/salih-kavrazli/220002</t>
  </si>
  <si>
    <t>S. Kavrazlı</t>
  </si>
  <si>
    <t>Salih Kavrazlı</t>
  </si>
  <si>
    <t>https://cdn.sofifa.net/players/251/151/22_120.png</t>
  </si>
  <si>
    <t>https://sofifa.com/player/251165/toby-savin/220002</t>
  </si>
  <si>
    <t>T. Savin</t>
  </si>
  <si>
    <t>Toby Savin</t>
  </si>
  <si>
    <t>https://cdn.sofifa.net/players/251/165/22_120.png</t>
  </si>
  <si>
    <t>https://sofifa.com/player/251197/kabelo-dlamini/220002</t>
  </si>
  <si>
    <t>K. Dlamini</t>
  </si>
  <si>
    <t>Kabelo Dlamini</t>
  </si>
  <si>
    <t>https://cdn.sofifa.net/players/251/197/22_120.png</t>
  </si>
  <si>
    <t>https://sofifa.com/player/251293/laurenz-dehl/220002</t>
  </si>
  <si>
    <t>L. Dehl</t>
  </si>
  <si>
    <t>Laurenz Dehl</t>
  </si>
  <si>
    <t>https://cdn.sofifa.net/players/251/293/22_120.png</t>
  </si>
  <si>
    <t>https://sofifa.com/player/251317/alexander-lungwitz/220002</t>
  </si>
  <si>
    <t>A. Lungwitz</t>
  </si>
  <si>
    <t>Alexander Lungwitz</t>
  </si>
  <si>
    <t>https://cdn.sofifa.net/players/251/317/22_120.png</t>
  </si>
  <si>
    <t>https://sofifa.com/player/251333/nick-galle/220002</t>
  </si>
  <si>
    <t>N. Galle</t>
  </si>
  <si>
    <t>Nick Galle</t>
  </si>
  <si>
    <t>https://cdn.sofifa.net/players/251/333/22_120.png</t>
  </si>
  <si>
    <t>https://sofifa.com/player/251346/josh-martin/220002</t>
  </si>
  <si>
    <t>Joshua Saul Martin</t>
  </si>
  <si>
    <t>https://cdn.sofifa.net/players/251/346/22_120.png</t>
  </si>
  <si>
    <t>https://sofifa.com/player/251358/filip-bainovic/220002</t>
  </si>
  <si>
    <t>F. Bainović</t>
  </si>
  <si>
    <t>Filip Bainović</t>
  </si>
  <si>
    <t>https://cdn.sofifa.net/players/251/358/22_120.png</t>
  </si>
  <si>
    <t>https://sofifa.com/player/251359/piotr-krawczyk/220002</t>
  </si>
  <si>
    <t>P. Krawczyk</t>
  </si>
  <si>
    <t>Piotr Krawczyk</t>
  </si>
  <si>
    <t>https://cdn.sofifa.net/players/251/359/22_120.png</t>
  </si>
  <si>
    <t>https://sofifa.com/player/251367/kacper-skibicki/220002</t>
  </si>
  <si>
    <t>K. Skibicki</t>
  </si>
  <si>
    <t>Kacper Skibicki</t>
  </si>
  <si>
    <t>https://cdn.sofifa.net/players/251/367/22_120.png</t>
  </si>
  <si>
    <t>https://sofifa.com/player/251425/jake-taylor/220002</t>
  </si>
  <si>
    <t>Jake Jon Taylor</t>
  </si>
  <si>
    <t>https://cdn.sofifa.net/players/251/425/22_120.png</t>
  </si>
  <si>
    <t>https://sofifa.com/player/251482/christian-kinsombi/220002</t>
  </si>
  <si>
    <t>C. Kinsombi</t>
  </si>
  <si>
    <t>Christian Kinsombi</t>
  </si>
  <si>
    <t>https://cdn.sofifa.net/players/251/482/22_120.png</t>
  </si>
  <si>
    <t>https://sofifa.com/player/251494/bartosz-bida/220002</t>
  </si>
  <si>
    <t>B. Bida</t>
  </si>
  <si>
    <t>Bartosz Bida</t>
  </si>
  <si>
    <t>https://cdn.sofifa.net/players/251/494/22_120.png</t>
  </si>
  <si>
    <t>https://sofifa.com/player/251502/malik-abubakari/220002</t>
  </si>
  <si>
    <t>M. Abubakari</t>
  </si>
  <si>
    <t>Abdul Malik Abubakari</t>
  </si>
  <si>
    <t>https://cdn.sofifa.net/players/251/502/22_120.png</t>
  </si>
  <si>
    <t>https://sofifa.com/player/251521/niall-huggins/220002</t>
  </si>
  <si>
    <t>N. Huggins</t>
  </si>
  <si>
    <t>Niall Huggins</t>
  </si>
  <si>
    <t>https://cdn.sofifa.net/players/251/521/22_120.png</t>
  </si>
  <si>
    <t>https://sofifa.com/player/251548/paul-osew/220002</t>
  </si>
  <si>
    <t>P. Osew</t>
  </si>
  <si>
    <t>Paul Asiedu Osew</t>
  </si>
  <si>
    <t>https://cdn.sofifa.net/players/251/548/22_120.png</t>
  </si>
  <si>
    <t>https://sofifa.com/player/251555/josh-eccles/220002</t>
  </si>
  <si>
    <t>J. Eccles</t>
  </si>
  <si>
    <t>Josh Eccles</t>
  </si>
  <si>
    <t>https://cdn.sofifa.net/players/251/555/22_120.png</t>
  </si>
  <si>
    <t>https://sofifa.com/player/251587/jeremy-socorro-pulido/220002</t>
  </si>
  <si>
    <t>Jeremy</t>
  </si>
  <si>
    <t>Jeremy Socorro Pulido</t>
  </si>
  <si>
    <t>https://cdn.sofifa.net/players/251/587/22_120.png</t>
  </si>
  <si>
    <t>https://sofifa.com/player/251592/terry-taylor/220002</t>
  </si>
  <si>
    <t>T. Taylor</t>
  </si>
  <si>
    <t>Terence Charles Taylor</t>
  </si>
  <si>
    <t>https://cdn.sofifa.net/players/251/592/22_120.png</t>
  </si>
  <si>
    <t>https://sofifa.com/player/251653/jon-irazabal-iraurgui/220002</t>
  </si>
  <si>
    <t>Irazábal</t>
  </si>
  <si>
    <t>Jon Irazábal Iraurgui</t>
  </si>
  <si>
    <t>https://cdn.sofifa.net/players/251/653/22_120.png</t>
  </si>
  <si>
    <t>https://sofifa.com/player/251774/julio-machado/220002</t>
  </si>
  <si>
    <t>J. Machado</t>
  </si>
  <si>
    <t>Julio César Machado Cesario</t>
  </si>
  <si>
    <t>https://cdn.sofifa.net/players/251/774/22_120.png</t>
  </si>
  <si>
    <t>https://sofifa.com/player/251807/dean-solomons/220002</t>
  </si>
  <si>
    <t>D. Solomons</t>
  </si>
  <si>
    <t>Dean Solomons</t>
  </si>
  <si>
    <t>https://cdn.sofifa.net/players/251/807/22_120.png</t>
  </si>
  <si>
    <t>https://sofifa.com/player/251816/fuchi-honda/220002</t>
  </si>
  <si>
    <t>F. Honda</t>
  </si>
  <si>
    <t>本田 風智</t>
  </si>
  <si>
    <t>https://cdn.sofifa.net/players/251/816/22_120.png</t>
  </si>
  <si>
    <t>https://sofifa.com/player/251870/juan-david-cabal/220002</t>
  </si>
  <si>
    <t>J. Cabal</t>
  </si>
  <si>
    <t>Juan David Cabal Murillo</t>
  </si>
  <si>
    <t>https://cdn.sofifa.net/players/251/870/22_120.png</t>
  </si>
  <si>
    <t>https://sofifa.com/player/251872/robert-neciu/220002</t>
  </si>
  <si>
    <t>R. Neciu</t>
  </si>
  <si>
    <t>Robert Sorin Neciu</t>
  </si>
  <si>
    <t>https://cdn.sofifa.net/players/251/872/22_120.png</t>
  </si>
  <si>
    <t>https://sofifa.com/player/251902/fabian-angel/220002</t>
  </si>
  <si>
    <t>F. Ángel</t>
  </si>
  <si>
    <t>Fabián Steven Ángel Bernal</t>
  </si>
  <si>
    <t>https://cdn.sofifa.net/players/251/902/22_120.png</t>
  </si>
  <si>
    <t>https://sofifa.com/player/251905/maxwell-woledzi/220002</t>
  </si>
  <si>
    <t>M. Woledzi</t>
  </si>
  <si>
    <t>Maxwell Woledzi</t>
  </si>
  <si>
    <t>https://cdn.sofifa.net/players/251/905/22_120.png</t>
  </si>
  <si>
    <t>https://sofifa.com/player/252031/florian-heister/220002</t>
  </si>
  <si>
    <t>F. Heister</t>
  </si>
  <si>
    <t>Florian Heister</t>
  </si>
  <si>
    <t>https://cdn.sofifa.net/players/252/031/22_120.png</t>
  </si>
  <si>
    <t>https://sofifa.com/player/252080/ruben-ismael-valente-ramos/220002</t>
  </si>
  <si>
    <t>Rúben Ramos</t>
  </si>
  <si>
    <t>Rúben Ismael Valente Ramos</t>
  </si>
  <si>
    <t>https://cdn.sofifa.net/players/252/080/22_120.png</t>
  </si>
  <si>
    <t>https://sofifa.com/player/252113/desire-segbe-azankpo/220002</t>
  </si>
  <si>
    <t>D. Segbe Azankpo</t>
  </si>
  <si>
    <t>Désiré Segbé Azankpo</t>
  </si>
  <si>
    <t>https://cdn.sofifa.net/players/252/113/22_120.png</t>
  </si>
  <si>
    <t>https://sofifa.com/player/252134/leighton-clarkson/220002</t>
  </si>
  <si>
    <t>L. Clarkson</t>
  </si>
  <si>
    <t>Leighton Clarkson</t>
  </si>
  <si>
    <t>https://cdn.sofifa.net/players/252/134/22_120.png</t>
  </si>
  <si>
    <t>https://sofifa.com/player/252219/daniel-szelagowski/220002</t>
  </si>
  <si>
    <t>D. Szelągowski</t>
  </si>
  <si>
    <t>Daniel Szelągowski</t>
  </si>
  <si>
    <t>https://cdn.sofifa.net/players/252/219/22_120.png</t>
  </si>
  <si>
    <t>https://sofifa.com/player/252277/dae-won-park/220002</t>
  </si>
  <si>
    <t>Park Dae Won</t>
  </si>
  <si>
    <t>Dae Won Park</t>
  </si>
  <si>
    <t>https://cdn.sofifa.net/players/252/277/22_120.png</t>
  </si>
  <si>
    <t>https://sofifa.com/player/252278/ju-kong-kim/220002</t>
  </si>
  <si>
    <t>Kim Ju Kong</t>
  </si>
  <si>
    <t>Ju Kong Kim</t>
  </si>
  <si>
    <t>https://cdn.sofifa.net/players/252/278/22_120.png</t>
  </si>
  <si>
    <t>https://sofifa.com/player/252285/alex-mendez/220002</t>
  </si>
  <si>
    <t>Alex Méndez</t>
  </si>
  <si>
    <t>https://cdn.sofifa.net/players/252/285/22_120.png</t>
  </si>
  <si>
    <t>https://sofifa.com/player/252321/sorin-serban/220002</t>
  </si>
  <si>
    <t>S. Șerban</t>
  </si>
  <si>
    <t>Sorin Dănuț Șerban</t>
  </si>
  <si>
    <t>https://cdn.sofifa.net/players/252/321/22_120.png</t>
  </si>
  <si>
    <t>https://sofifa.com/player/252379/jack-burroughs/220002</t>
  </si>
  <si>
    <t>J. Burroughs</t>
  </si>
  <si>
    <t>Jack Burroughs</t>
  </si>
  <si>
    <t>https://cdn.sofifa.net/players/252/379/22_120.png</t>
  </si>
  <si>
    <t>https://sofifa.com/player/252424/salem-abdullah/220002</t>
  </si>
  <si>
    <t>S. Abdullah</t>
  </si>
  <si>
    <t>Salem Abdullah Salmeen Mubarak Al-Jaberi</t>
  </si>
  <si>
    <t>https://cdn.sofifa.net/players/252/424/22_120.png</t>
  </si>
  <si>
    <t>https://sofifa.com/player/252470/matchoi-bobo-djalo/220002</t>
  </si>
  <si>
    <t>Matchoi Djaló</t>
  </si>
  <si>
    <t>Matchoi Bobó Djaló</t>
  </si>
  <si>
    <t>https://cdn.sofifa.net/players/252/470/22_120.png</t>
  </si>
  <si>
    <t>https://sofifa.com/player/252471/abbas-ibrahim/220002</t>
  </si>
  <si>
    <t>A. Ibrahim</t>
  </si>
  <si>
    <t>Abbas Ibrahim</t>
  </si>
  <si>
    <t>https://cdn.sofifa.net/players/252/471/22_120.png</t>
  </si>
  <si>
    <t>https://sofifa.com/player/252506/kacper-smolinski/220002</t>
  </si>
  <si>
    <t>K. Smoliński</t>
  </si>
  <si>
    <t>Kacper Smoliński</t>
  </si>
  <si>
    <t>https://cdn.sofifa.net/players/252/506/22_120.png</t>
  </si>
  <si>
    <t>https://sofifa.com/player/252507/maciej-zurawski/220002</t>
  </si>
  <si>
    <t>M. Żurawski</t>
  </si>
  <si>
    <t>Maciej Żurawski</t>
  </si>
  <si>
    <t>https://cdn.sofifa.net/players/252/507/22_120.png</t>
  </si>
  <si>
    <t>https://sofifa.com/player/252524/jules-sylvestre-brac/220002</t>
  </si>
  <si>
    <t>J. Sylvestre-Brac</t>
  </si>
  <si>
    <t>Jules Sylvestre-Brac</t>
  </si>
  <si>
    <t>https://cdn.sofifa.net/players/252/524/22_120.png</t>
  </si>
  <si>
    <t>https://sofifa.com/player/252697/jordan-attah-kadiri/220002</t>
  </si>
  <si>
    <t>J. Kadiri</t>
  </si>
  <si>
    <t>Jordan Attah Kadiri</t>
  </si>
  <si>
    <t>https://cdn.sofifa.net/players/252/697/22_120.png</t>
  </si>
  <si>
    <t>https://sofifa.com/player/252715/richard-sila/220002</t>
  </si>
  <si>
    <t>R. Sila</t>
  </si>
  <si>
    <t>Richard Steven Sila</t>
  </si>
  <si>
    <t>https://cdn.sofifa.net/players/252/715/22_120.png</t>
  </si>
  <si>
    <t>https://sofifa.com/player/252758/dawson-devoy/220002</t>
  </si>
  <si>
    <t>D. Devoy</t>
  </si>
  <si>
    <t>Dawson Devoy</t>
  </si>
  <si>
    <t>https://cdn.sofifa.net/players/252/758/22_120.png</t>
  </si>
  <si>
    <t>https://sofifa.com/player/252785/agustin-alvarez/220002</t>
  </si>
  <si>
    <t>A. Álvarez</t>
  </si>
  <si>
    <t>Tomás Agustín Álvarez</t>
  </si>
  <si>
    <t>https://cdn.sofifa.net/players/252/785/22_120.png</t>
  </si>
  <si>
    <t>https://sofifa.com/player/252866/sergio-carreira-vilarino/220002</t>
  </si>
  <si>
    <t>Carreira</t>
  </si>
  <si>
    <t>Sergio Carreira Vilariño</t>
  </si>
  <si>
    <t>https://cdn.sofifa.net/players/252/866/22_120.png</t>
  </si>
  <si>
    <t>https://sofifa.com/player/252922/cristobal-montiel-rodriguez/220002</t>
  </si>
  <si>
    <t>Tòfol Montiel</t>
  </si>
  <si>
    <t>Cristóbal Montiel Rodríguez</t>
  </si>
  <si>
    <t>https://cdn.sofifa.net/players/252/922/22_120.png</t>
  </si>
  <si>
    <t>https://sofifa.com/player/253010/aimar-sher/220002</t>
  </si>
  <si>
    <t>A. Sher</t>
  </si>
  <si>
    <t>Aimar Sher</t>
  </si>
  <si>
    <t>https://cdn.sofifa.net/players/253/010/22_120.png</t>
  </si>
  <si>
    <t>https://sofifa.com/player/253095/reece-devine/220002</t>
  </si>
  <si>
    <t>R. Devine</t>
  </si>
  <si>
    <t>Reece Devine</t>
  </si>
  <si>
    <t>https://cdn.sofifa.net/players/253/095/22_120.png</t>
  </si>
  <si>
    <t>https://sofifa.com/player/253098/felipe-hernandez/220002</t>
  </si>
  <si>
    <t>F. Hernandez</t>
  </si>
  <si>
    <t>Felipe Hernandez</t>
  </si>
  <si>
    <t>https://cdn.sofifa.net/players/253/098/22_120.png</t>
  </si>
  <si>
    <t>https://sofifa.com/player/253118/dalibor-velimirovic/220002</t>
  </si>
  <si>
    <t>D. Velimirovic</t>
  </si>
  <si>
    <t>Dalibor Velimirović</t>
  </si>
  <si>
    <t>https://cdn.sofifa.net/players/253/118/22_120.png</t>
  </si>
  <si>
    <t>https://sofifa.com/player/253332/freddy-mina/220002</t>
  </si>
  <si>
    <t>F. Mina</t>
  </si>
  <si>
    <t>Freddy Darío Mina Quiñónez</t>
  </si>
  <si>
    <t>https://cdn.sofifa.net/players/253/332/22_120.png</t>
  </si>
  <si>
    <t>https://sofifa.com/player/253380/luca-van-der-gaag/220002</t>
  </si>
  <si>
    <t>L. van der Gaag</t>
  </si>
  <si>
    <t>Luca van der Gaag</t>
  </si>
  <si>
    <t>https://cdn.sofifa.net/players/253/380/22_120.png</t>
  </si>
  <si>
    <t>https://sofifa.com/player/253384/cesar-ibanez/220002</t>
  </si>
  <si>
    <t>C. Ibañez</t>
  </si>
  <si>
    <t>César Roman Ibáñez</t>
  </si>
  <si>
    <t>https://cdn.sofifa.net/players/253/384/22_120.png</t>
  </si>
  <si>
    <t>https://sofifa.com/player/253428/vitezslav-jaros/220002</t>
  </si>
  <si>
    <t>V. Jaroš</t>
  </si>
  <si>
    <t>Vítězslav Jaroš</t>
  </si>
  <si>
    <t>https://cdn.sofifa.net/players/253/428/22_120.png</t>
  </si>
  <si>
    <t>https://sofifa.com/player/253442/fabian-de-keijzer/220002</t>
  </si>
  <si>
    <t>F. de Keijzer</t>
  </si>
  <si>
    <t>Fabian de Keijzer</t>
  </si>
  <si>
    <t>https://cdn.sofifa.net/players/253/442/22_120.png</t>
  </si>
  <si>
    <t>https://sofifa.com/player/253452/miguel-azeez/220002</t>
  </si>
  <si>
    <t>M. Azeez</t>
  </si>
  <si>
    <t>Miguel Azeez</t>
  </si>
  <si>
    <t>https://cdn.sofifa.net/players/253/452/22_120.png</t>
  </si>
  <si>
    <t>https://sofifa.com/player/253464/malthe-hojholt/220002</t>
  </si>
  <si>
    <t>M. Højholt</t>
  </si>
  <si>
    <t>Malthe Højholt</t>
  </si>
  <si>
    <t>https://cdn.sofifa.net/players/253/464/22_120.png</t>
  </si>
  <si>
    <t>https://sofifa.com/player/253491/melih-ibrahimoglu/220002</t>
  </si>
  <si>
    <t>M. Ibrahimoglu</t>
  </si>
  <si>
    <t>Melih İbrahimoğlu</t>
  </si>
  <si>
    <t>https://cdn.sofifa.net/players/253/491/22_120.png</t>
  </si>
  <si>
    <t>https://sofifa.com/player/253553/moises-velasquez/220002</t>
  </si>
  <si>
    <t>M. Velásquez</t>
  </si>
  <si>
    <t>Moisés Aldair Velásquez Gamboa</t>
  </si>
  <si>
    <t>https://cdn.sofifa.net/players/253/553/22_120.png</t>
  </si>
  <si>
    <t>https://sofifa.com/player/253597/juan-pablo-rioja/220002</t>
  </si>
  <si>
    <t>J. Rioja</t>
  </si>
  <si>
    <t>Juan Pablo Rioja</t>
  </si>
  <si>
    <t>https://cdn.sofifa.net/players/253/597/22_120.png</t>
  </si>
  <si>
    <t>https://sofifa.com/player/253636/pedro-galindo/220002</t>
  </si>
  <si>
    <t>P. Galindo</t>
  </si>
  <si>
    <t>Pedro Domingo Galindo Suheiro</t>
  </si>
  <si>
    <t>https://cdn.sofifa.net/players/253/636/22_120.png</t>
  </si>
  <si>
    <t>https://sofifa.com/player/253662/kohei-okuno/220002</t>
  </si>
  <si>
    <t>K. Okuno</t>
  </si>
  <si>
    <t>奥野 耕平</t>
  </si>
  <si>
    <t>https://cdn.sofifa.net/players/253/662/22_120.png</t>
  </si>
  <si>
    <t>https://sofifa.com/player/253693/conor-noss/220002</t>
  </si>
  <si>
    <t>C. Noß</t>
  </si>
  <si>
    <t>Conor Noß</t>
  </si>
  <si>
    <t>https://cdn.sofifa.net/players/253/693/22_120.png</t>
  </si>
  <si>
    <t>https://sofifa.com/player/253775/david-zalzman/220002</t>
  </si>
  <si>
    <t>D. Zalzman</t>
  </si>
  <si>
    <t>David Alejandro Zalzman Guevara</t>
  </si>
  <si>
    <t>https://cdn.sofifa.net/players/253/775/22_120.png</t>
  </si>
  <si>
    <t>https://sofifa.com/player/253791/cristopher-varela/220002</t>
  </si>
  <si>
    <t>C. Varela</t>
  </si>
  <si>
    <t>Cristopher Javier Varela Caicedo</t>
  </si>
  <si>
    <t>https://cdn.sofifa.net/players/253/791/22_120.png</t>
  </si>
  <si>
    <t>https://sofifa.com/player/253797/octavio-zapata/220002</t>
  </si>
  <si>
    <t>O. Zapata</t>
  </si>
  <si>
    <t>Octavio Mauricio Zapata Possu</t>
  </si>
  <si>
    <t>https://cdn.sofifa.net/players/253/797/22_120.png</t>
  </si>
  <si>
    <t>https://sofifa.com/player/253821/pedro-alvarez/220002</t>
  </si>
  <si>
    <t>P. Álvarez</t>
  </si>
  <si>
    <t>Pedro Luis Álvarez Benavides</t>
  </si>
  <si>
    <t>https://cdn.sofifa.net/players/253/821/22_120.png</t>
  </si>
  <si>
    <t>https://sofifa.com/player/253861/martin-ferreira/220002</t>
  </si>
  <si>
    <t>M. Ferreira</t>
  </si>
  <si>
    <t>Robinson Martín Ferreira García</t>
  </si>
  <si>
    <t>https://cdn.sofifa.net/players/253/861/22_120.png</t>
  </si>
  <si>
    <t>https://sofifa.com/player/253954/mohamed-amissi/220002</t>
  </si>
  <si>
    <t>M. Amissi</t>
  </si>
  <si>
    <t>Mohamed Amissi</t>
  </si>
  <si>
    <t>https://cdn.sofifa.net/players/253/954/22_120.png</t>
  </si>
  <si>
    <t>https://sofifa.com/player/253974/scott-robertson/220002</t>
  </si>
  <si>
    <t>S. Robertson</t>
  </si>
  <si>
    <t>Scott Robertson</t>
  </si>
  <si>
    <t>https://cdn.sofifa.net/players/253/974/22_120.png</t>
  </si>
  <si>
    <t>https://sofifa.com/player/254020/antoine-valerio/220002</t>
  </si>
  <si>
    <t>A. Valério</t>
  </si>
  <si>
    <t>Antoine Valério</t>
  </si>
  <si>
    <t>https://cdn.sofifa.net/players/254/020/22_120.png</t>
  </si>
  <si>
    <t>https://sofifa.com/player/254085/francisco-casanova/220002</t>
  </si>
  <si>
    <t>F. Casanova</t>
  </si>
  <si>
    <t>Francisco Casanova Bruzzone</t>
  </si>
  <si>
    <t>https://cdn.sofifa.net/players/254/085/22_120.png</t>
  </si>
  <si>
    <t>https://sofifa.com/player/254120/tommy-doyle/220002</t>
  </si>
  <si>
    <t>T. Doyle</t>
  </si>
  <si>
    <t>Thomas Glyn Doyle</t>
  </si>
  <si>
    <t>https://cdn.sofifa.net/players/254/120/22_120.png</t>
  </si>
  <si>
    <t>https://sofifa.com/player/254173/richard-mina/220002</t>
  </si>
  <si>
    <t>R. Mina</t>
  </si>
  <si>
    <t>Richard Alexander Mina Caicedo</t>
  </si>
  <si>
    <t>https://cdn.sofifa.net/players/254/173/22_120.png</t>
  </si>
  <si>
    <t>https://sofifa.com/player/254243/elliot-anderson/220002</t>
  </si>
  <si>
    <t>E. Anderson</t>
  </si>
  <si>
    <t>Elliott Anderson</t>
  </si>
  <si>
    <t>https://cdn.sofifa.net/players/254/243/22_120.png</t>
  </si>
  <si>
    <t>https://sofifa.com/player/254290/sandro-theler/220002</t>
  </si>
  <si>
    <t>S. Theler</t>
  </si>
  <si>
    <t>Sandro Theler</t>
  </si>
  <si>
    <t>https://cdn.sofifa.net/players/254/290/22_120.png</t>
  </si>
  <si>
    <t>https://sofifa.com/player/254309/joel-nilsson/220002</t>
  </si>
  <si>
    <t>Joel Nilsson</t>
  </si>
  <si>
    <t>https://cdn.sofifa.net/players/254/309/22_120.png</t>
  </si>
  <si>
    <t>https://sofifa.com/player/254348/gustavo-olguin/220002</t>
  </si>
  <si>
    <t>G. Olguín</t>
  </si>
  <si>
    <t>Gustavo Olguín Mansilla</t>
  </si>
  <si>
    <t>https://cdn.sofifa.net/players/254/348/22_120.png</t>
  </si>
  <si>
    <t>https://sofifa.com/player/254636/adama-fofana/220002</t>
  </si>
  <si>
    <t>A. Fofana</t>
  </si>
  <si>
    <t>Adama Fofana</t>
  </si>
  <si>
    <t>https://cdn.sofifa.net/players/254/636/22_120.png</t>
  </si>
  <si>
    <t>https://sofifa.com/player/254638/sebastian-s-sebulonsen/220002</t>
  </si>
  <si>
    <t>S. Sebulonsen</t>
  </si>
  <si>
    <t>Sebastian Søraas Sebulonsen</t>
  </si>
  <si>
    <t>https://cdn.sofifa.net/players/254/638/22_120.png</t>
  </si>
  <si>
    <t>https://sofifa.com/player/254685/nawaf-boushal/220002</t>
  </si>
  <si>
    <t>N. Boushal</t>
  </si>
  <si>
    <t>Nawaf Boushal</t>
  </si>
  <si>
    <t>https://cdn.sofifa.net/players/254/685/22_120.png</t>
  </si>
  <si>
    <t>https://sofifa.com/player/254726/francisco-parra/220002</t>
  </si>
  <si>
    <t>Francisco Ramón Parra Benítez</t>
  </si>
  <si>
    <t>https://cdn.sofifa.net/players/254/726/22_120.png</t>
  </si>
  <si>
    <t>https://sofifa.com/player/254760/marino-arzamendia/220002</t>
  </si>
  <si>
    <t>M. Arzamendia</t>
  </si>
  <si>
    <t>Marino Osmar Arzamendia Espinoza</t>
  </si>
  <si>
    <t>https://cdn.sofifa.net/players/254/760/22_120.png</t>
  </si>
  <si>
    <t>https://sofifa.com/player/254768/juan-arguello/220002</t>
  </si>
  <si>
    <t>J. Argüello</t>
  </si>
  <si>
    <t>Juan David Argüello Arias</t>
  </si>
  <si>
    <t>https://cdn.sofifa.net/players/254/768/22_120.png</t>
  </si>
  <si>
    <t>https://sofifa.com/player/254834/kashif-bangunagande/220002</t>
  </si>
  <si>
    <t>K. Bangunagande</t>
  </si>
  <si>
    <t>バングーナガンデ　佳史扶</t>
  </si>
  <si>
    <t>https://cdn.sofifa.net/players/254/834/22_120.png</t>
  </si>
  <si>
    <t>https://sofifa.com/player/254876/shun-yoshida/220002</t>
  </si>
  <si>
    <t>S. Yoshida</t>
  </si>
  <si>
    <t>吉田 舜</t>
  </si>
  <si>
    <t>https://cdn.sofifa.net/players/254/876/22_120.png</t>
  </si>
  <si>
    <t>https://sofifa.com/player/254964/marcelo-palomino/220002</t>
  </si>
  <si>
    <t>M. Palomino</t>
  </si>
  <si>
    <t>Marcelo Palomino</t>
  </si>
  <si>
    <t>https://cdn.sofifa.net/players/254/964/22_120.png</t>
  </si>
  <si>
    <t>https://sofifa.com/player/254980/young-woo-seol/220002</t>
  </si>
  <si>
    <t>Seol Young Woo</t>
  </si>
  <si>
    <t>Young Woo Seol</t>
  </si>
  <si>
    <t>https://cdn.sofifa.net/players/254/980/22_120.png</t>
  </si>
  <si>
    <t>https://sofifa.com/player/255063/andres-barboza/220002</t>
  </si>
  <si>
    <t>Edward Andrés Barboza Cubilla</t>
  </si>
  <si>
    <t>https://cdn.sofifa.net/players/255/063/22_120.png</t>
  </si>
  <si>
    <t>https://sofifa.com/player/255072/sebastian-muller/220002</t>
  </si>
  <si>
    <t>Sebastian Müller</t>
  </si>
  <si>
    <t>https://cdn.sofifa.net/players/255/072/22_120.png</t>
  </si>
  <si>
    <t>https://sofifa.com/player/255094/william-alvarez/220002</t>
  </si>
  <si>
    <t>W. Álvarez</t>
  </si>
  <si>
    <t>William Gustavo Álvarez Vargas</t>
  </si>
  <si>
    <t>https://cdn.sofifa.net/players/255/094/22_120.png</t>
  </si>
  <si>
    <t>https://sofifa.com/player/255114/tomas-pais-sarmento-castro/220002</t>
  </si>
  <si>
    <t>Tomás Castro</t>
  </si>
  <si>
    <t>Tomás Pais Neto Sarmento Castro</t>
  </si>
  <si>
    <t>https://cdn.sofifa.net/players/255/114/22_120.png</t>
  </si>
  <si>
    <t>https://sofifa.com/player/255115/jesus-rivas/220002</t>
  </si>
  <si>
    <t>J. Rivas</t>
  </si>
  <si>
    <t>Jesús Andrés Rivas Gutiérrez</t>
  </si>
  <si>
    <t>https://cdn.sofifa.net/players/255/115/22_120.png</t>
  </si>
  <si>
    <t>https://sofifa.com/player/255119/andres-hernandez/220002</t>
  </si>
  <si>
    <t>A. Hernández</t>
  </si>
  <si>
    <t>Andrés Alejandro Hernández Hernández</t>
  </si>
  <si>
    <t>https://cdn.sofifa.net/players/255/119/22_120.png</t>
  </si>
  <si>
    <t>https://sofifa.com/player/255145/aidan-morris/220002</t>
  </si>
  <si>
    <t>A. Morris</t>
  </si>
  <si>
    <t>Aidan Morris</t>
  </si>
  <si>
    <t>https://cdn.sofifa.net/players/255/145/22_120.png</t>
  </si>
  <si>
    <t>https://sofifa.com/player/255150/niels-nkounkou/220002</t>
  </si>
  <si>
    <t>N. Nkounkou</t>
  </si>
  <si>
    <t>Niels Patrick Nkounkou</t>
  </si>
  <si>
    <t>https://cdn.sofifa.net/players/255/150/22_120.png</t>
  </si>
  <si>
    <t>https://sofifa.com/player/255226/mao-hosoya/220002</t>
  </si>
  <si>
    <t>M. Hosoya</t>
  </si>
  <si>
    <t>細谷 真大</t>
  </si>
  <si>
    <t>https://cdn.sofifa.net/players/255/226/22_120.png</t>
  </si>
  <si>
    <t>https://sofifa.com/player/255236/mees-bakker/220002</t>
  </si>
  <si>
    <t>Mees Bakker</t>
  </si>
  <si>
    <t>https://cdn.sofifa.net/players/255/236/22_120.png</t>
  </si>
  <si>
    <t>https://sofifa.com/player/255242/elias-sierra/220002</t>
  </si>
  <si>
    <t>E. Sierra</t>
  </si>
  <si>
    <t>Elias Sierra-Cappelleti</t>
  </si>
  <si>
    <t>https://cdn.sofifa.net/players/255/242/22_120.png</t>
  </si>
  <si>
    <t>https://sofifa.com/player/255349/joaquin-sosa/220002</t>
  </si>
  <si>
    <t>Enzo Joaquín Sosa Romañuk</t>
  </si>
  <si>
    <t>https://cdn.sofifa.net/players/255/349/22_120.png</t>
  </si>
  <si>
    <t>https://sofifa.com/player/255389/benny-diaz/220002</t>
  </si>
  <si>
    <t>B. Díaz</t>
  </si>
  <si>
    <t>Benny Díaz Jáuregui</t>
  </si>
  <si>
    <t>https://cdn.sofifa.net/players/255/389/22_120.png</t>
  </si>
  <si>
    <t>https://sofifa.com/player/255393/mario-rodriguez-ruiz/220002</t>
  </si>
  <si>
    <t>Mario Rodríguez</t>
  </si>
  <si>
    <t>Mario Rodríguez Ruíz</t>
  </si>
  <si>
    <t>https://cdn.sofifa.net/players/255/393/22_120.png</t>
  </si>
  <si>
    <t>https://sofifa.com/player/255414/david-seger/220002</t>
  </si>
  <si>
    <t>D. Seger</t>
  </si>
  <si>
    <t>David Seger</t>
  </si>
  <si>
    <t>https://cdn.sofifa.net/players/255/414/22_120.png</t>
  </si>
  <si>
    <t>https://sofifa.com/player/255449/ivan-mesik/220002</t>
  </si>
  <si>
    <t>I. Mesík</t>
  </si>
  <si>
    <t>Ivan Mesík</t>
  </si>
  <si>
    <t>https://cdn.sofifa.net/players/255/449/22_120.png</t>
  </si>
  <si>
    <t>https://sofifa.com/player/255452/cristhian-riveros/220002</t>
  </si>
  <si>
    <t>Cristhian David Riveros Silvero</t>
  </si>
  <si>
    <t>https://cdn.sofifa.net/players/255/452/22_120.png</t>
  </si>
  <si>
    <t>https://sofifa.com/player/255453/juan-cruz/220002</t>
  </si>
  <si>
    <t>J. Cruz</t>
  </si>
  <si>
    <t>Juan Manuel Cruz</t>
  </si>
  <si>
    <t>https://cdn.sofifa.net/players/255/453/22_120.png</t>
  </si>
  <si>
    <t>https://sofifa.com/player/255457/miguel-angel-navarro/220002</t>
  </si>
  <si>
    <t>M. Navarro</t>
  </si>
  <si>
    <t>Miguel Ángel Navarro Zárate</t>
  </si>
  <si>
    <t>https://cdn.sofifa.net/players/255/457/22_120.png</t>
  </si>
  <si>
    <t>https://sofifa.com/player/255485/daniel-sandy/220002</t>
  </si>
  <si>
    <t>D. Sandy</t>
  </si>
  <si>
    <t>Juan Daniel Sandy Lazcano</t>
  </si>
  <si>
    <t>https://cdn.sofifa.net/players/255/485/22_120.png</t>
  </si>
  <si>
    <t>https://sofifa.com/player/255491/josue-limberth-mamani/220002</t>
  </si>
  <si>
    <t>J. Mamani</t>
  </si>
  <si>
    <t>Josué Limberth Mamani Tumiri</t>
  </si>
  <si>
    <t>https://cdn.sofifa.net/players/255/491/22_120.png</t>
  </si>
  <si>
    <t>https://sofifa.com/player/255527/tomoki-takamine/220002</t>
  </si>
  <si>
    <t>T. Takamine</t>
  </si>
  <si>
    <t>高嶺 朋樹</t>
  </si>
  <si>
    <t>https://cdn.sofifa.net/players/255/527/22_120.png</t>
  </si>
  <si>
    <t>https://sofifa.com/player/255588/reo-yasunaga/220002</t>
  </si>
  <si>
    <t>R. Yasunaga</t>
  </si>
  <si>
    <t>安永 玲央</t>
  </si>
  <si>
    <t>https://cdn.sofifa.net/players/255/588/22_120.png</t>
  </si>
  <si>
    <t>https://sofifa.com/player/255635/andreas-athanasakopoulos/220002</t>
  </si>
  <si>
    <t>A. Athanasakopoulos</t>
  </si>
  <si>
    <t>Andreas Athanasakopoulos</t>
  </si>
  <si>
    <t>https://cdn.sofifa.net/players/255/635/22_120.png</t>
  </si>
  <si>
    <t>https://sofifa.com/player/255705/jon-birkfeldt/220002</t>
  </si>
  <si>
    <t>J. Birkfeldt</t>
  </si>
  <si>
    <t>Jon Birkfeldt</t>
  </si>
  <si>
    <t>https://cdn.sofifa.net/players/255/705/22_120.png</t>
  </si>
  <si>
    <t>https://sofifa.com/player/255721/jackson-rodriguez/220002</t>
  </si>
  <si>
    <t>Jackson Gabriel Rodríguez Perlaza</t>
  </si>
  <si>
    <t>https://cdn.sofifa.net/players/255/721/22_120.png</t>
  </si>
  <si>
    <t>https://sofifa.com/player/255851/koki-tachi/220002</t>
  </si>
  <si>
    <t>K. Tachi</t>
  </si>
  <si>
    <t>舘 幸希</t>
  </si>
  <si>
    <t>https://cdn.sofifa.net/players/255/851/22_120.png</t>
  </si>
  <si>
    <t>https://sofifa.com/player/255867/yeiber-murillo/220002</t>
  </si>
  <si>
    <t>Y. Murillo</t>
  </si>
  <si>
    <t>Yeiber Murillo Gamboa</t>
  </si>
  <si>
    <t>https://cdn.sofifa.net/players/255/867/22_120.png</t>
  </si>
  <si>
    <t>https://sofifa.com/player/255913/george-thomason/220002</t>
  </si>
  <si>
    <t>G. Thomason</t>
  </si>
  <si>
    <t>George Thomason</t>
  </si>
  <si>
    <t>https://cdn.sofifa.net/players/255/913/22_120.png</t>
  </si>
  <si>
    <t>https://sofifa.com/player/255947/nico-gorzel/220002</t>
  </si>
  <si>
    <t>N. Gorzel</t>
  </si>
  <si>
    <t>Nico Gorzel</t>
  </si>
  <si>
    <t>https://cdn.sofifa.net/players/255/947/22_120.png</t>
  </si>
  <si>
    <t>https://sofifa.com/player/255956/joel-waterman/220002</t>
  </si>
  <si>
    <t>J. Waterman</t>
  </si>
  <si>
    <t>Joel Waterman</t>
  </si>
  <si>
    <t>https://cdn.sofifa.net/players/255/956/22_120.png</t>
  </si>
  <si>
    <t>https://sofifa.com/player/256018/miguel-berry/220002</t>
  </si>
  <si>
    <t>Miguel Berry</t>
  </si>
  <si>
    <t>https://cdn.sofifa.net/players/256/018/22_120.png</t>
  </si>
  <si>
    <t>https://sofifa.com/player/256049/enrique-carrasco-acosta/220002</t>
  </si>
  <si>
    <t>Carrasco</t>
  </si>
  <si>
    <t>Luis Enrique Carrasco Acosta</t>
  </si>
  <si>
    <t>https://cdn.sofifa.net/players/256/049/22_120.png</t>
  </si>
  <si>
    <t>https://sofifa.com/player/256050/martin-correa/220002</t>
  </si>
  <si>
    <t>M. Correa</t>
  </si>
  <si>
    <t>Elcio Martín Correa Rodríguez</t>
  </si>
  <si>
    <t>https://cdn.sofifa.net/players/256/050/22_120.png</t>
  </si>
  <si>
    <t>https://sofifa.com/player/256051/marcelino-nunez/220002</t>
  </si>
  <si>
    <t>M. Nuñez</t>
  </si>
  <si>
    <t>Marcelino Ignacio Nuñez Espinoza</t>
  </si>
  <si>
    <t>https://cdn.sofifa.net/players/256/051/22_120.png</t>
  </si>
  <si>
    <t>https://sofifa.com/player/256053/john-pulskamp/220002</t>
  </si>
  <si>
    <t>J. Pulskamp</t>
  </si>
  <si>
    <t>John Pulskamp</t>
  </si>
  <si>
    <t>https://cdn.sofifa.net/players/256/053/22_120.png</t>
  </si>
  <si>
    <t>https://sofifa.com/player/256170/samuel-renel/220002</t>
  </si>
  <si>
    <t>S. Renel</t>
  </si>
  <si>
    <t>Samuel Renel</t>
  </si>
  <si>
    <t>https://cdn.sofifa.net/players/256/170/22_120.png</t>
  </si>
  <si>
    <t>https://sofifa.com/player/256218/iba-may/220002</t>
  </si>
  <si>
    <t>I. May</t>
  </si>
  <si>
    <t>Iba May</t>
  </si>
  <si>
    <t>https://cdn.sofifa.net/players/256/218/22_120.png</t>
  </si>
  <si>
    <t>https://sofifa.com/player/256219/luca-horn/220002</t>
  </si>
  <si>
    <t>L. Horn</t>
  </si>
  <si>
    <t>Luca Finn Horn</t>
  </si>
  <si>
    <t>https://cdn.sofifa.net/players/256/219/22_120.png</t>
  </si>
  <si>
    <t>https://sofifa.com/player/256453/amin-sarr/220002</t>
  </si>
  <si>
    <t>Amin Sarr</t>
  </si>
  <si>
    <t>https://cdn.sofifa.net/players/256/453/22_120.png</t>
  </si>
  <si>
    <t>https://sofifa.com/player/256460/tim-maciejewski/220002</t>
  </si>
  <si>
    <t>T. Maciejewski</t>
  </si>
  <si>
    <t>Tim Luis Maciejewski</t>
  </si>
  <si>
    <t>https://cdn.sofifa.net/players/256/460/22_120.png</t>
  </si>
  <si>
    <t>https://sofifa.com/player/256522/milan-tucic/220002</t>
  </si>
  <si>
    <t>M. Tučić</t>
  </si>
  <si>
    <t>Milan Tučić</t>
  </si>
  <si>
    <t>https://cdn.sofifa.net/players/256/522/22_120.png</t>
  </si>
  <si>
    <t>https://sofifa.com/player/256527/ousmane-ndong/220002</t>
  </si>
  <si>
    <t>O. Ndong</t>
  </si>
  <si>
    <t>Ousmane Ndong</t>
  </si>
  <si>
    <t>https://cdn.sofifa.net/players/256/527/22_120.png</t>
  </si>
  <si>
    <t>https://sofifa.com/player/256564/tim-lemperle/220002</t>
  </si>
  <si>
    <t>T. Lemperle</t>
  </si>
  <si>
    <t>Tim Lemperle</t>
  </si>
  <si>
    <t>https://cdn.sofifa.net/players/256/564/22_120.png</t>
  </si>
  <si>
    <t>https://sofifa.com/player/256634/christian-viet/220002</t>
  </si>
  <si>
    <t>C. Viet</t>
  </si>
  <si>
    <t>Christian Viet</t>
  </si>
  <si>
    <t>https://cdn.sofifa.net/players/256/634/22_120.png</t>
  </si>
  <si>
    <t>https://sofifa.com/player/256691/damon-bansais/220002</t>
  </si>
  <si>
    <t>D. Bansais</t>
  </si>
  <si>
    <t>Damon Bansais</t>
  </si>
  <si>
    <t>https://cdn.sofifa.net/players/256/691/22_120.png</t>
  </si>
  <si>
    <t>https://sofifa.com/player/256694/louis-bury/220002</t>
  </si>
  <si>
    <t>L. Bury</t>
  </si>
  <si>
    <t>Louis Bury</t>
  </si>
  <si>
    <t>https://cdn.sofifa.net/players/256/694/22_120.png</t>
  </si>
  <si>
    <t>https://sofifa.com/player/256700/logan-chalmers/220002</t>
  </si>
  <si>
    <t>L. Chalmers</t>
  </si>
  <si>
    <t>Logan Chalmers</t>
  </si>
  <si>
    <t>https://cdn.sofifa.net/players/256/700/22_120.png</t>
  </si>
  <si>
    <t>https://sofifa.com/player/256753/satoshi-tanaka/220002</t>
  </si>
  <si>
    <t>田中 聡</t>
  </si>
  <si>
    <t>https://cdn.sofifa.net/players/256/753/22_120.png</t>
  </si>
  <si>
    <t>https://sofifa.com/player/256770/kaan-kurt/220002</t>
  </si>
  <si>
    <t>K. Kurt</t>
  </si>
  <si>
    <t>Kaan Kurt</t>
  </si>
  <si>
    <t>https://cdn.sofifa.net/players/256/770/22_120.png</t>
  </si>
  <si>
    <t>https://sofifa.com/player/256854/warmed-omari/220002</t>
  </si>
  <si>
    <t>W. Omari</t>
  </si>
  <si>
    <t>Warmed Omari</t>
  </si>
  <si>
    <t>https://cdn.sofifa.net/players/256/854/22_120.png</t>
  </si>
  <si>
    <t>https://sofifa.com/player/256887/taylor-booth/220002</t>
  </si>
  <si>
    <t>T. Booth</t>
  </si>
  <si>
    <t>Taylor Anthony Booth</t>
  </si>
  <si>
    <t>https://cdn.sofifa.net/players/256/887/22_120.png</t>
  </si>
  <si>
    <t>https://sofifa.com/player/256950/jeremy-huysman/220002</t>
  </si>
  <si>
    <t>J. Huysman</t>
  </si>
  <si>
    <t>Jérémy Huysman</t>
  </si>
  <si>
    <t>https://cdn.sofifa.net/players/256/950/22_120.png</t>
  </si>
  <si>
    <t>https://sofifa.com/player/256964/daniel-pike/220002</t>
  </si>
  <si>
    <t>D. Pike</t>
  </si>
  <si>
    <t>Daniel Pike</t>
  </si>
  <si>
    <t>https://cdn.sofifa.net/players/256/964/22_120.png</t>
  </si>
  <si>
    <t>https://sofifa.com/player/256983/nikolaos-baxevanos/220002</t>
  </si>
  <si>
    <t>N. Baxevanos</t>
  </si>
  <si>
    <t>Nikolaos Baxevanos</t>
  </si>
  <si>
    <t>https://cdn.sofifa.net/players/256/983/22_120.png</t>
  </si>
  <si>
    <t>https://sofifa.com/player/257027/jesus-ruiz-suarez/220002</t>
  </si>
  <si>
    <t>Jesús Ruiz</t>
  </si>
  <si>
    <t>Jesús Ruiz Suárez</t>
  </si>
  <si>
    <t>https://cdn.sofifa.net/players/257/027/22_120.png</t>
  </si>
  <si>
    <t>https://sofifa.com/player/257051/oscar-schonfelder/220002</t>
  </si>
  <si>
    <t>O. Schönfelder</t>
  </si>
  <si>
    <t>Oscar Schönfelder</t>
  </si>
  <si>
    <t>https://cdn.sofifa.net/players/257/051/22_120.png</t>
  </si>
  <si>
    <t>https://sofifa.com/player/257067/zac-mcgraw/220002</t>
  </si>
  <si>
    <t>Z. McGraw</t>
  </si>
  <si>
    <t>Zac McGraw</t>
  </si>
  <si>
    <t>https://cdn.sofifa.net/players/257/067/22_120.png</t>
  </si>
  <si>
    <t>https://sofifa.com/player/257068/pablo-bonilla/220002</t>
  </si>
  <si>
    <t>P. Bonilla</t>
  </si>
  <si>
    <t>Pablo Alejandro Bonilla Serrada</t>
  </si>
  <si>
    <t>https://cdn.sofifa.net/players/257/068/22_120.png</t>
  </si>
  <si>
    <t>https://sofifa.com/player/257090/ismael-doukoure/220002</t>
  </si>
  <si>
    <t>I. Doukouré</t>
  </si>
  <si>
    <t>Ismaël Landry Doukouré</t>
  </si>
  <si>
    <t>https://cdn.sofifa.net/players/257/090/22_120.png</t>
  </si>
  <si>
    <t>https://sofifa.com/player/257093/daan-vekemans/220002</t>
  </si>
  <si>
    <t>D. Vekemans</t>
  </si>
  <si>
    <t>Daan Vekemans</t>
  </si>
  <si>
    <t>https://cdn.sofifa.net/players/257/093/22_120.png</t>
  </si>
  <si>
    <t>https://sofifa.com/player/257147/ryan-malone/220002</t>
  </si>
  <si>
    <t>R. Malone</t>
  </si>
  <si>
    <t>Ryan Patrick Malone</t>
  </si>
  <si>
    <t>https://cdn.sofifa.net/players/257/147/22_120.png</t>
  </si>
  <si>
    <t>https://sofifa.com/player/257153/agustin-hausch/220002</t>
  </si>
  <si>
    <t>A. Hausch</t>
  </si>
  <si>
    <t>Agustín Hausch</t>
  </si>
  <si>
    <t>https://cdn.sofifa.net/players/257/153/22_120.png</t>
  </si>
  <si>
    <t>https://sofifa.com/player/257177/mathis-picouleau/220002</t>
  </si>
  <si>
    <t>M. Picouleau</t>
  </si>
  <si>
    <t>Mathis Christophe Picouleau</t>
  </si>
  <si>
    <t>https://cdn.sofifa.net/players/257/177/22_120.png</t>
  </si>
  <si>
    <t>https://sofifa.com/player/257227/mario-stefel/220002</t>
  </si>
  <si>
    <t>M. Stefel</t>
  </si>
  <si>
    <t>Mario Stefel</t>
  </si>
  <si>
    <t>https://cdn.sofifa.net/players/257/227/22_120.png</t>
  </si>
  <si>
    <t>https://sofifa.com/player/257246/seamas-keogh/220002</t>
  </si>
  <si>
    <t>S. Keogh</t>
  </si>
  <si>
    <t>Seamas Keogh</t>
  </si>
  <si>
    <t>Solid Player, Dives Into Tackles (AI), Playmaker (AI), Outside Foot Shot</t>
  </si>
  <si>
    <t>https://cdn.sofifa.net/players/257/246/22_120.png</t>
  </si>
  <si>
    <t>https://sofifa.com/player/257286/henry-rorig/220002</t>
  </si>
  <si>
    <t>H. Rorig</t>
  </si>
  <si>
    <t>Henry Rorig</t>
  </si>
  <si>
    <t>https://cdn.sofifa.net/players/257/286/22_120.png</t>
  </si>
  <si>
    <t>https://sofifa.com/player/257291/zeno-ibsen-rossi/220002</t>
  </si>
  <si>
    <t>Z. Ibsen Rossi</t>
  </si>
  <si>
    <t>Zeno Ibsen Rossi</t>
  </si>
  <si>
    <t>https://cdn.sofifa.net/players/257/291/22_120.png</t>
  </si>
  <si>
    <t>https://sofifa.com/player/257309/lars-markmanrud/220002</t>
  </si>
  <si>
    <t>L. Markmanrud</t>
  </si>
  <si>
    <t>Lars Markmanrud</t>
  </si>
  <si>
    <t>https://cdn.sofifa.net/players/257/309/22_120.png</t>
  </si>
  <si>
    <t>https://sofifa.com/player/257350/juan-flere/220002</t>
  </si>
  <si>
    <t>J. Flere</t>
  </si>
  <si>
    <t>Juan Flere Pizzuti</t>
  </si>
  <si>
    <t>https://cdn.sofifa.net/players/257/350/22_120.png</t>
  </si>
  <si>
    <t>https://sofifa.com/player/257353/warren-bondo/220002</t>
  </si>
  <si>
    <t>W. Bondo</t>
  </si>
  <si>
    <t>Warren Bondo</t>
  </si>
  <si>
    <t>https://cdn.sofifa.net/players/257/353/22_120.png</t>
  </si>
  <si>
    <t>https://sofifa.com/player/257512/emanuel-montejano/220002</t>
  </si>
  <si>
    <t>E. Montejano</t>
  </si>
  <si>
    <t>Emanuel Montejano Arroyo</t>
  </si>
  <si>
    <t>https://cdn.sofifa.net/players/257/512/22_120.png</t>
  </si>
  <si>
    <t>https://sofifa.com/player/257570/jannes-wieckhoff/220002</t>
  </si>
  <si>
    <t>J. Wieckhoff</t>
  </si>
  <si>
    <t>Jannes Luca Wieckhoff</t>
  </si>
  <si>
    <t>https://cdn.sofifa.net/players/257/570/22_120.png</t>
  </si>
  <si>
    <t>https://sofifa.com/player/257728/nicolae-musat/220002</t>
  </si>
  <si>
    <t>N. Mușat</t>
  </si>
  <si>
    <t>Nicolae Mușat</t>
  </si>
  <si>
    <t>https://cdn.sofifa.net/players/257/728/22_120.png</t>
  </si>
  <si>
    <t>https://sofifa.com/player/257731/andrei-panait/220002</t>
  </si>
  <si>
    <t>A. Panait</t>
  </si>
  <si>
    <t>Mihai Andrei Panait</t>
  </si>
  <si>
    <t>https://cdn.sofifa.net/players/257/731/22_120.png</t>
  </si>
  <si>
    <t>https://sofifa.com/player/257740/flavius-croitoru/220002</t>
  </si>
  <si>
    <t>F. Croitoru</t>
  </si>
  <si>
    <t>Flavius Dănuț Croitoru</t>
  </si>
  <si>
    <t>https://cdn.sofifa.net/players/257/740/22_120.png</t>
  </si>
  <si>
    <t>https://sofifa.com/player/257785/marco-brescianini/220002</t>
  </si>
  <si>
    <t>M. Brescianini</t>
  </si>
  <si>
    <t>Marco Brescianini</t>
  </si>
  <si>
    <t>https://cdn.sofifa.net/players/257/785/22_120.png</t>
  </si>
  <si>
    <t>https://sofifa.com/player/257873/warren-burrell/220002</t>
  </si>
  <si>
    <t>W. Burrell</t>
  </si>
  <si>
    <t>Warren Matthew Burrell</t>
  </si>
  <si>
    <t>https://cdn.sofifa.net/players/257/873/22_120.png</t>
  </si>
  <si>
    <t>https://sofifa.com/player/257914/jonas-kersken/220002</t>
  </si>
  <si>
    <t>J. Kersken</t>
  </si>
  <si>
    <t>Jonas Kersken</t>
  </si>
  <si>
    <t>https://cdn.sofifa.net/players/257/914/22_120.png</t>
  </si>
  <si>
    <t>https://sofifa.com/player/257946/alidu-seidu/220002</t>
  </si>
  <si>
    <t>A. Seidu</t>
  </si>
  <si>
    <t>Alidu Seidu</t>
  </si>
  <si>
    <t>https://cdn.sofifa.net/players/257/946/22_120.png</t>
  </si>
  <si>
    <t>https://sofifa.com/player/257995/abdul-wahab-ibrahim/220002</t>
  </si>
  <si>
    <t>A. Wahab Ibrahim</t>
  </si>
  <si>
    <t>Abdul Wahab Ibrahim</t>
  </si>
  <si>
    <t>https://cdn.sofifa.net/players/257/995/22_120.png</t>
  </si>
  <si>
    <t>https://sofifa.com/player/257998/victor-mendez-exposito/220002</t>
  </si>
  <si>
    <t>Victor Méndez</t>
  </si>
  <si>
    <t>Victor Méndez Exposito</t>
  </si>
  <si>
    <t>https://cdn.sofifa.net/players/257/998/22_120.png</t>
  </si>
  <si>
    <t>https://sofifa.com/player/258054/marcel-canadi/220002</t>
  </si>
  <si>
    <t>M. Canadi</t>
  </si>
  <si>
    <t>Marcel Canadi</t>
  </si>
  <si>
    <t>https://cdn.sofifa.net/players/258/054/22_120.png</t>
  </si>
  <si>
    <t>https://sofifa.com/player/258085/eduardo-dos-santos-haesler/220002</t>
  </si>
  <si>
    <t>E. Dos Santos Haesler</t>
  </si>
  <si>
    <t>Eduardo Dos Santos Haesler</t>
  </si>
  <si>
    <t>https://cdn.sofifa.net/players/258/085/22_120.png</t>
  </si>
  <si>
    <t>https://sofifa.com/player/258146/milan-rundic/220002</t>
  </si>
  <si>
    <t>M. Rundić</t>
  </si>
  <si>
    <t>Milan Rundić</t>
  </si>
  <si>
    <t>https://cdn.sofifa.net/players/258/146/22_120.png</t>
  </si>
  <si>
    <t>https://sofifa.com/player/258171/hannibal-mejbri/220002</t>
  </si>
  <si>
    <t>H. Mejbri</t>
  </si>
  <si>
    <t>Hannibal Mejbri</t>
  </si>
  <si>
    <t>https://cdn.sofifa.net/players/258/171/22_120.png</t>
  </si>
  <si>
    <t>https://sofifa.com/player/258227/clemente-montes/220002</t>
  </si>
  <si>
    <t>Clemente José Montes Barroilhet</t>
  </si>
  <si>
    <t>https://cdn.sofifa.net/players/258/227/22_120.png</t>
  </si>
  <si>
    <t>https://sofifa.com/player/258283/juan-ignacio-pacchini/220002</t>
  </si>
  <si>
    <t>J. Pacchini</t>
  </si>
  <si>
    <t>Juan Ignacio Pacchini</t>
  </si>
  <si>
    <t>https://cdn.sofifa.net/players/258/283/22_120.png</t>
  </si>
  <si>
    <t>https://sofifa.com/player/258319/nikita-iosifov/220002</t>
  </si>
  <si>
    <t>N. Iosifov</t>
  </si>
  <si>
    <t>Nikita Iosifov</t>
  </si>
  <si>
    <t>https://cdn.sofifa.net/players/258/319/22_120.png</t>
  </si>
  <si>
    <t>https://sofifa.com/player/258352/ahmet-gulay/220002</t>
  </si>
  <si>
    <t>A. Gülay</t>
  </si>
  <si>
    <t>Ahmet Gülay</t>
  </si>
  <si>
    <t>https://cdn.sofifa.net/players/258/352/22_120.png</t>
  </si>
  <si>
    <t>https://sofifa.com/player/258360/julio-rodrigues-romao/220002</t>
  </si>
  <si>
    <t>Júlio Romão</t>
  </si>
  <si>
    <t>Júlio Rodrigues Romão</t>
  </si>
  <si>
    <t>https://cdn.sofifa.net/players/258/360/22_120.png</t>
  </si>
  <si>
    <t>https://sofifa.com/player/258396/cenk-ozkacar/220002</t>
  </si>
  <si>
    <t>C. Özkacar</t>
  </si>
  <si>
    <t>Cenk Özkaçar</t>
  </si>
  <si>
    <t>https://cdn.sofifa.net/players/258/396/22_120.png</t>
  </si>
  <si>
    <t>https://sofifa.com/player/258405/amir-arli/220002</t>
  </si>
  <si>
    <t>A. Arli</t>
  </si>
  <si>
    <t>Amir Arli</t>
  </si>
  <si>
    <t>https://cdn.sofifa.net/players/258/405/22_120.png</t>
  </si>
  <si>
    <t>https://sofifa.com/player/258415/asen-chandarov/220002</t>
  </si>
  <si>
    <t>A. Chandarov</t>
  </si>
  <si>
    <t>Asen Rumenov Chandarov</t>
  </si>
  <si>
    <t>https://cdn.sofifa.net/players/258/415/22_120.png</t>
  </si>
  <si>
    <t>https://sofifa.com/player/258441/nathan-monzango/220002</t>
  </si>
  <si>
    <t>N. Monzango</t>
  </si>
  <si>
    <t>Nathan Monzango</t>
  </si>
  <si>
    <t>https://cdn.sofifa.net/players/258/441/22_120.png</t>
  </si>
  <si>
    <t>https://sofifa.com/player/258442/dejan-tetek/220002</t>
  </si>
  <si>
    <t>D. Tetek</t>
  </si>
  <si>
    <t>Dejan Tetek</t>
  </si>
  <si>
    <t>https://cdn.sofifa.net/players/258/442/22_120.png</t>
  </si>
  <si>
    <t>https://sofifa.com/player/258504/luka-susnjara/220002</t>
  </si>
  <si>
    <t>L. Šušnjara</t>
  </si>
  <si>
    <t>Luka Šušnjara</t>
  </si>
  <si>
    <t>https://cdn.sofifa.net/players/258/504/22_120.png</t>
  </si>
  <si>
    <t>https://sofifa.com/player/258512/luca-stellwagen/220002</t>
  </si>
  <si>
    <t>L. Stellwagen</t>
  </si>
  <si>
    <t>Luca Stellwagen</t>
  </si>
  <si>
    <t>https://cdn.sofifa.net/players/258/512/22_120.png</t>
  </si>
  <si>
    <t>https://sofifa.com/player/258519/anouar-el-moukhantir/220002</t>
  </si>
  <si>
    <t>A. El Moukhantir</t>
  </si>
  <si>
    <t>Anouar El Moukhantir</t>
  </si>
  <si>
    <t>https://cdn.sofifa.net/players/258/519/22_120.png</t>
  </si>
  <si>
    <t>https://sofifa.com/player/258523/jack-mackenzie/220002</t>
  </si>
  <si>
    <t>J. MacKenzie</t>
  </si>
  <si>
    <t>Jack MacKenzie</t>
  </si>
  <si>
    <t>https://cdn.sofifa.net/players/258/523/22_120.png</t>
  </si>
  <si>
    <t>https://sofifa.com/player/258545/joseph-ganda/220002</t>
  </si>
  <si>
    <t>J. Ganda</t>
  </si>
  <si>
    <t>Joseph Ganda</t>
  </si>
  <si>
    <t>https://cdn.sofifa.net/players/258/545/22_120.png</t>
  </si>
  <si>
    <t>https://sofifa.com/player/258547/lars-lokotsch/220002</t>
  </si>
  <si>
    <t>L. Lokotsch</t>
  </si>
  <si>
    <t>Lars Lokotsch</t>
  </si>
  <si>
    <t>https://cdn.sofifa.net/players/258/547/22_120.png</t>
  </si>
  <si>
    <t>https://sofifa.com/player/258609/aloys-fouda/220002</t>
  </si>
  <si>
    <t>A. Fouda</t>
  </si>
  <si>
    <t>Aloys Fouda</t>
  </si>
  <si>
    <t>https://cdn.sofifa.net/players/258/609/22_120.png</t>
  </si>
  <si>
    <t>https://sofifa.com/player/258691/konrad-gruszkowski/220002</t>
  </si>
  <si>
    <t>K. Gruszkowski</t>
  </si>
  <si>
    <t>Konrad Gruszkowski</t>
  </si>
  <si>
    <t>https://cdn.sofifa.net/players/258/691/22_120.png</t>
  </si>
  <si>
    <t>https://sofifa.com/player/258722/osvaldo-pedro-capemba/220002</t>
  </si>
  <si>
    <t>Capita</t>
  </si>
  <si>
    <t>Osvaldo Pedro Capemba</t>
  </si>
  <si>
    <t>https://cdn.sofifa.net/players/258/722/22_120.png</t>
  </si>
  <si>
    <t>https://sofifa.com/player/258784/carlo-boukhalfa/220002</t>
  </si>
  <si>
    <t>C. Boukhalfa</t>
  </si>
  <si>
    <t>Carlo Gregor Boukhalfa</t>
  </si>
  <si>
    <t>https://cdn.sofifa.net/players/258/784/22_120.png</t>
  </si>
  <si>
    <t>https://sofifa.com/player/258804/pablo-ortiz/220002</t>
  </si>
  <si>
    <t>P. Ortiz</t>
  </si>
  <si>
    <t>Pablo Antonio Ortiz Cabezas</t>
  </si>
  <si>
    <t>https://cdn.sofifa.net/players/258/804/22_120.png</t>
  </si>
  <si>
    <t>https://sofifa.com/player/258815/samuele-damiani/220002</t>
  </si>
  <si>
    <t>S. Damiani</t>
  </si>
  <si>
    <t>Samuele Damiani</t>
  </si>
  <si>
    <t>https://cdn.sofifa.net/players/258/815/22_120.png</t>
  </si>
  <si>
    <t>https://sofifa.com/player/258841/apostolos-apostolopoulos/220002</t>
  </si>
  <si>
    <t>A. Apostolopoulos</t>
  </si>
  <si>
    <t>Apostolos Apostolopoulos</t>
  </si>
  <si>
    <t>https://cdn.sofifa.net/players/258/841/22_120.png</t>
  </si>
  <si>
    <t>https://sofifa.com/player/258864/stefan-drljaca/220002</t>
  </si>
  <si>
    <t>S. Drljača</t>
  </si>
  <si>
    <t>Stefan Drljača</t>
  </si>
  <si>
    <t>https://cdn.sofifa.net/players/258/864/22_120.png</t>
  </si>
  <si>
    <t>https://sofifa.com/player/258867/valdimar-thor-ingimundarson/220002</t>
  </si>
  <si>
    <t>V. Ingimundarson</t>
  </si>
  <si>
    <t>Valdimar Þór Ingimundarson</t>
  </si>
  <si>
    <t>https://cdn.sofifa.net/players/258/867/22_120.png</t>
  </si>
  <si>
    <t>https://sofifa.com/player/258869/tomas-smola/220002</t>
  </si>
  <si>
    <t>T. Smola</t>
  </si>
  <si>
    <t>Tomáš Smola</t>
  </si>
  <si>
    <t>https://cdn.sofifa.net/players/258/869/22_120.png</t>
  </si>
  <si>
    <t>https://sofifa.com/player/258870/casper-staring/220002</t>
  </si>
  <si>
    <t>C. Staring</t>
  </si>
  <si>
    <t>Casper Staring</t>
  </si>
  <si>
    <t>https://cdn.sofifa.net/players/258/870/22_120.png</t>
  </si>
  <si>
    <t>https://sofifa.com/player/258895/charles-jesaja-herrmann/220002</t>
  </si>
  <si>
    <t>C. Herrmann</t>
  </si>
  <si>
    <t>Charles-Jesaja Herrmann</t>
  </si>
  <si>
    <t>https://cdn.sofifa.net/players/258/895/22_120.png</t>
  </si>
  <si>
    <t>https://sofifa.com/player/258919/moises-mosquera/220002</t>
  </si>
  <si>
    <t>M. Mosquera</t>
  </si>
  <si>
    <t>Moises Castillo Mosquera</t>
  </si>
  <si>
    <t>https://cdn.sofifa.net/players/258/919/22_120.png</t>
  </si>
  <si>
    <t>https://sofifa.com/player/258975/godwin-bentil/220002</t>
  </si>
  <si>
    <t>G. Bentil</t>
  </si>
  <si>
    <t>Godwin Kobby Bentil</t>
  </si>
  <si>
    <t>https://cdn.sofifa.net/players/258/975/22_120.png</t>
  </si>
  <si>
    <t>https://sofifa.com/player/259014/collins-makgaka/220002</t>
  </si>
  <si>
    <t>C. Makgaka</t>
  </si>
  <si>
    <t>Collins Makgaka</t>
  </si>
  <si>
    <t>https://cdn.sofifa.net/players/259/014/22_120.png</t>
  </si>
  <si>
    <t>https://sofifa.com/player/259018/diogo-da-costa-silva/220002</t>
  </si>
  <si>
    <t>Diogo Silva</t>
  </si>
  <si>
    <t>Diogo da Costa Silva</t>
  </si>
  <si>
    <t>https://cdn.sofifa.net/players/259/018/22_120.png</t>
  </si>
  <si>
    <t>https://sofifa.com/player/259038/noah-powder/220002</t>
  </si>
  <si>
    <t>N. Powder</t>
  </si>
  <si>
    <t>Noah Powder</t>
  </si>
  <si>
    <t>https://cdn.sofifa.net/players/259/038/22_120.png</t>
  </si>
  <si>
    <t>https://sofifa.com/player/259117/ayodeji-sotona/220002</t>
  </si>
  <si>
    <t>A. Sotona</t>
  </si>
  <si>
    <t>Ayodeji Sotona</t>
  </si>
  <si>
    <t>https://cdn.sofifa.net/players/259/117/22_120.png</t>
  </si>
  <si>
    <t>https://sofifa.com/player/259185/thelo-aasgaard/220002</t>
  </si>
  <si>
    <t>T. Aasgaard</t>
  </si>
  <si>
    <t>Thelo Gerard Aasgaard</t>
  </si>
  <si>
    <t>https://cdn.sofifa.net/players/259/185/22_120.png</t>
  </si>
  <si>
    <t>https://sofifa.com/player/259192/mohamed-badamosi/220002</t>
  </si>
  <si>
    <t>M. Badamosi</t>
  </si>
  <si>
    <t>Muhammed Badamosi</t>
  </si>
  <si>
    <t>https://cdn.sofifa.net/players/259/192/22_120.png</t>
  </si>
  <si>
    <t>https://sofifa.com/player/259212/sturla-ottesen/220002</t>
  </si>
  <si>
    <t>S. Ottesen</t>
  </si>
  <si>
    <t>Sturla Ottesen</t>
  </si>
  <si>
    <t>https://cdn.sofifa.net/players/259/212/22_120.png</t>
  </si>
  <si>
    <t>https://sofifa.com/player/259235/marc-lamti/220002</t>
  </si>
  <si>
    <t>M. Lamti</t>
  </si>
  <si>
    <t>Marc Martin Lamti</t>
  </si>
  <si>
    <t>https://cdn.sofifa.net/players/259/235/22_120.png</t>
  </si>
  <si>
    <t>https://sofifa.com/player/259237/stanislav-shopov/220002</t>
  </si>
  <si>
    <t>S. Shopov</t>
  </si>
  <si>
    <t>Stanislav Shopov</t>
  </si>
  <si>
    <t>https://cdn.sofifa.net/players/259/237/22_120.png</t>
  </si>
  <si>
    <t>https://sofifa.com/player/259314/pere-joan-garcia-bauza/220002</t>
  </si>
  <si>
    <t>Pere Joan</t>
  </si>
  <si>
    <t>Pere Joan García Bauzà</t>
  </si>
  <si>
    <t>https://cdn.sofifa.net/players/259/314/22_120.png</t>
  </si>
  <si>
    <t>https://sofifa.com/player/259401/samir-lagsir/220002</t>
  </si>
  <si>
    <t>S. Lagsir</t>
  </si>
  <si>
    <t>Samir Lagsir</t>
  </si>
  <si>
    <t>https://cdn.sofifa.net/players/259/401/22_120.png</t>
  </si>
  <si>
    <t>https://sofifa.com/player/259403/joel-ideho/220002</t>
  </si>
  <si>
    <t>J. Ideho</t>
  </si>
  <si>
    <t>Joel Ideho</t>
  </si>
  <si>
    <t>https://cdn.sofifa.net/players/259/403/22_120.png</t>
  </si>
  <si>
    <t>https://sofifa.com/player/259524/aitor-paredes-casamichana/220002</t>
  </si>
  <si>
    <t>Aitor Paredes</t>
  </si>
  <si>
    <t>Aitor Paredes Casamichana</t>
  </si>
  <si>
    <t>https://cdn.sofifa.net/players/259/524/22_120.png</t>
  </si>
  <si>
    <t>https://sofifa.com/player/259527/marcos-garcia-trabanco/220002</t>
  </si>
  <si>
    <t>Trabanco</t>
  </si>
  <si>
    <t>Marcos García Trabanco</t>
  </si>
  <si>
    <t>https://cdn.sofifa.net/players/259/527/22_120.png</t>
  </si>
  <si>
    <t>https://sofifa.com/player/259530/alfonso-pastor-vacas/220002</t>
  </si>
  <si>
    <t>Alfonso Pastor</t>
  </si>
  <si>
    <t>Alfonso Pastor Vacas</t>
  </si>
  <si>
    <t>https://cdn.sofifa.net/players/259/530/22_120.png</t>
  </si>
  <si>
    <t>https://sofifa.com/player/259537/mateo-agustin-coronel/220002</t>
  </si>
  <si>
    <t>Mateo Agustín Coronel</t>
  </si>
  <si>
    <t>https://cdn.sofifa.net/players/259/537/22_120.png</t>
  </si>
  <si>
    <t>https://sofifa.com/player/259581/sergio-barcia-larenxeira/220002</t>
  </si>
  <si>
    <t>Sergio Barcia</t>
  </si>
  <si>
    <t>Sergio Barcia Larenxeira</t>
  </si>
  <si>
    <t>https://cdn.sofifa.net/players/259/581/22_120.png</t>
  </si>
  <si>
    <t>https://sofifa.com/player/259612/jesus-castillo/220002</t>
  </si>
  <si>
    <t>Jesús Abdallah Castillo Molina</t>
  </si>
  <si>
    <t>https://cdn.sofifa.net/players/259/612/22_120.png</t>
  </si>
  <si>
    <t>https://sofifa.com/player/259614/jhon-marchan/220002</t>
  </si>
  <si>
    <t>J. Marchán</t>
  </si>
  <si>
    <t>Jhon Lorens Marchán Cordero</t>
  </si>
  <si>
    <t>https://cdn.sofifa.net/players/259/614/22_120.png</t>
  </si>
  <si>
    <t>https://sofifa.com/player/259615/percy-liza/220002</t>
  </si>
  <si>
    <t>P. Liza</t>
  </si>
  <si>
    <t>Carlos Percy Liza Espinoza</t>
  </si>
  <si>
    <t>https://cdn.sofifa.net/players/259/615/22_120.png</t>
  </si>
  <si>
    <t>https://sofifa.com/player/259631/antonio-sola-villalba/220002</t>
  </si>
  <si>
    <t>Sola</t>
  </si>
  <si>
    <t>Antonio Sola Villalba</t>
  </si>
  <si>
    <t>https://cdn.sofifa.net/players/259/631/22_120.png</t>
  </si>
  <si>
    <t>https://sofifa.com/player/259632/javier-hernandez-tarroc/220002</t>
  </si>
  <si>
    <t>Javier Hernández Tarroc</t>
  </si>
  <si>
    <t>https://cdn.sofifa.net/players/259/632/22_120.png</t>
  </si>
  <si>
    <t>https://sofifa.com/player/259641/franco-perez/220002</t>
  </si>
  <si>
    <t>Franco Marcelo Pérez Portillo</t>
  </si>
  <si>
    <t>LM, LWB, CF</t>
  </si>
  <si>
    <t>https://cdn.sofifa.net/players/259/641/22_120.png</t>
  </si>
  <si>
    <t>https://sofifa.com/player/259671/yahya-soumare/220002</t>
  </si>
  <si>
    <t>Y. Soumaré</t>
  </si>
  <si>
    <t>Yahya Soumaré</t>
  </si>
  <si>
    <t>https://cdn.sofifa.net/players/259/671/22_120.png</t>
  </si>
  <si>
    <t>https://sofifa.com/player/259680/marko-stamenic/220002</t>
  </si>
  <si>
    <t>M. Stamenic</t>
  </si>
  <si>
    <t>Marko Seufatu Nikola Stamenic</t>
  </si>
  <si>
    <t>https://cdn.sofifa.net/players/259/680/22_120.png</t>
  </si>
  <si>
    <t>https://sofifa.com/player/259683/mauro-brasil/220002</t>
  </si>
  <si>
    <t>M. Brasil</t>
  </si>
  <si>
    <t>Mauro Alejandro Brasil Alcaire</t>
  </si>
  <si>
    <t>https://cdn.sofifa.net/players/259/683/22_120.png</t>
  </si>
  <si>
    <t>https://sofifa.com/player/259714/merlin-rohl/220002</t>
  </si>
  <si>
    <t>M. Röhl</t>
  </si>
  <si>
    <t>Merlin Röhl</t>
  </si>
  <si>
    <t>https://cdn.sofifa.net/players/259/714/22_120.png</t>
  </si>
  <si>
    <t>https://sofifa.com/player/259739/dylan-perera-plasencia/220002</t>
  </si>
  <si>
    <t>Dylan Perera</t>
  </si>
  <si>
    <t>Dylan José Perera Plasencia</t>
  </si>
  <si>
    <t>https://cdn.sofifa.net/players/259/739/22_120.png</t>
  </si>
  <si>
    <t>https://sofifa.com/player/259750/igor-matanovic/220002</t>
  </si>
  <si>
    <t>I. Matanović</t>
  </si>
  <si>
    <t>Igor Matanović</t>
  </si>
  <si>
    <t>https://cdn.sofifa.net/players/259/750/22_120.png</t>
  </si>
  <si>
    <t>https://sofifa.com/player/259752/jan-luca-schuler/220002</t>
  </si>
  <si>
    <t>J. Schuler</t>
  </si>
  <si>
    <t>Jan-Luca Schuler</t>
  </si>
  <si>
    <t>https://cdn.sofifa.net/players/259/752/22_120.png</t>
  </si>
  <si>
    <t>https://sofifa.com/player/259758/felix-alonso-exposito/220002</t>
  </si>
  <si>
    <t>Félix Alonso</t>
  </si>
  <si>
    <t>Félix Rafael Alonso Expósito</t>
  </si>
  <si>
    <t>https://cdn.sofifa.net/players/259/758/22_120.png</t>
  </si>
  <si>
    <t>https://sofifa.com/player/259767/thomas-aquilina/220002</t>
  </si>
  <si>
    <t>T. Aquilina</t>
  </si>
  <si>
    <t>Thomas Aquilina</t>
  </si>
  <si>
    <t>https://cdn.sofifa.net/players/259/767/22_120.png</t>
  </si>
  <si>
    <t>https://sofifa.com/player/259807/david-agron/220002</t>
  </si>
  <si>
    <t>D. Agrón</t>
  </si>
  <si>
    <t>Bleiner David Agrón Mosquera</t>
  </si>
  <si>
    <t>https://cdn.sofifa.net/players/259/807/22_120.png</t>
  </si>
  <si>
    <t>https://sofifa.com/player/259858/jovanny-bolivar/220002</t>
  </si>
  <si>
    <t>J. Bolívar</t>
  </si>
  <si>
    <t>Jovanny David Bolívar Alvarado</t>
  </si>
  <si>
    <t>https://cdn.sofifa.net/players/259/858/22_120.png</t>
  </si>
  <si>
    <t>https://sofifa.com/player/259908/willian-vargas/220002</t>
  </si>
  <si>
    <t>W. Vargas</t>
  </si>
  <si>
    <t>Willian Andrés Vargas Leon</t>
  </si>
  <si>
    <t>https://cdn.sofifa.net/players/259/908/22_120.png</t>
  </si>
  <si>
    <t>https://sofifa.com/player/259913/heorhii-sudakov/220002</t>
  </si>
  <si>
    <t>H. Sudakov</t>
  </si>
  <si>
    <t>Heorhii Sudakov</t>
  </si>
  <si>
    <t>https://cdn.sofifa.net/players/259/913/22_120.png</t>
  </si>
  <si>
    <t>https://sofifa.com/player/259918/ismael-diawara/220002</t>
  </si>
  <si>
    <t>I. Diawara</t>
  </si>
  <si>
    <t>Ismael Diawara</t>
  </si>
  <si>
    <t>https://cdn.sofifa.net/players/259/918/22_120.png</t>
  </si>
  <si>
    <t>https://sofifa.com/player/259995/samuel-kroon/220002</t>
  </si>
  <si>
    <t>Samuel Kroon</t>
  </si>
  <si>
    <t>https://cdn.sofifa.net/players/259/995/22_120.png</t>
  </si>
  <si>
    <t>https://sofifa.com/player/260033/rodolfo-rodriguez/220002</t>
  </si>
  <si>
    <t>Rodolfo Fabián Rodríguez Jara</t>
  </si>
  <si>
    <t>https://cdn.sofifa.net/players/260/033/22_120.png</t>
  </si>
  <si>
    <t>https://sofifa.com/player/260048/naicol-contreras/220002</t>
  </si>
  <si>
    <t>N. Contreras</t>
  </si>
  <si>
    <t>Naicol Israel Contreras Salinas</t>
  </si>
  <si>
    <t>https://cdn.sofifa.net/players/260/048/22_120.png</t>
  </si>
  <si>
    <t>https://sofifa.com/player/260050/yerson-chacon/220002</t>
  </si>
  <si>
    <t>Y. Chacón</t>
  </si>
  <si>
    <t>Yerson Ronaldo Chacón Ramírez</t>
  </si>
  <si>
    <t>https://cdn.sofifa.net/players/260/050/22_120.png</t>
  </si>
  <si>
    <t>https://sofifa.com/player/260076/peer-koopmeiners/220002</t>
  </si>
  <si>
    <t>P. Koopmeiners</t>
  </si>
  <si>
    <t>Peer Koopmeiners</t>
  </si>
  <si>
    <t>https://cdn.sofifa.net/players/260/076/22_120.png</t>
  </si>
  <si>
    <t>https://sofifa.com/player/260092/christian-schiavone/220002</t>
  </si>
  <si>
    <t>C. Schiavone</t>
  </si>
  <si>
    <t>Christian Schiavone Modica</t>
  </si>
  <si>
    <t>https://cdn.sofifa.net/players/260/092/22_120.png</t>
  </si>
  <si>
    <t>https://sofifa.com/player/260094/lucas-jaques-varone-maia/220002</t>
  </si>
  <si>
    <t>Lucas Maia</t>
  </si>
  <si>
    <t>Lucas Jaques Varone Maia</t>
  </si>
  <si>
    <t>https://cdn.sofifa.net/players/260/094/22_120.png</t>
  </si>
  <si>
    <t>https://sofifa.com/player/260141/catalin-cirjan/220002</t>
  </si>
  <si>
    <t>C. Cîrjan</t>
  </si>
  <si>
    <t>Cătălin Cîrjan</t>
  </si>
  <si>
    <t>https://cdn.sofifa.net/players/260/141/22_120.png</t>
  </si>
  <si>
    <t>https://sofifa.com/player/260149/markus-solbakken/220002</t>
  </si>
  <si>
    <t>M. Solbakken</t>
  </si>
  <si>
    <t>Markus Solbakken</t>
  </si>
  <si>
    <t>https://cdn.sofifa.net/players/260/149/22_120.png</t>
  </si>
  <si>
    <t>https://sofifa.com/player/260167/bruno-rodrigues/220002</t>
  </si>
  <si>
    <t>Bruno Miguel Ferreira Rodrigues</t>
  </si>
  <si>
    <t>https://cdn.sofifa.net/players/260/167/22_120.png</t>
  </si>
  <si>
    <t>https://sofifa.com/player/260203/jose-lujan/220002</t>
  </si>
  <si>
    <t>J. Luján</t>
  </si>
  <si>
    <t>José Félix Luján Feijoo</t>
  </si>
  <si>
    <t>https://cdn.sofifa.net/players/260/203/22_120.png</t>
  </si>
  <si>
    <t>https://sofifa.com/player/260217/ogechika-heil/220002</t>
  </si>
  <si>
    <t>O. Heil</t>
  </si>
  <si>
    <t>Ogechika Heil</t>
  </si>
  <si>
    <t>LW, RW, RB</t>
  </si>
  <si>
    <t>https://cdn.sofifa.net/players/260/217/22_120.png</t>
  </si>
  <si>
    <t>https://sofifa.com/player/260244/akira-silvano-disaro/220002</t>
  </si>
  <si>
    <t>A. Disaro</t>
  </si>
  <si>
    <t>ディサロ 燦シルヴァーノ</t>
  </si>
  <si>
    <t>https://cdn.sofifa.net/players/260/244/22_120.png</t>
  </si>
  <si>
    <t>https://sofifa.com/player/260268/rene-alarcon/220002</t>
  </si>
  <si>
    <t>R. Alarcón</t>
  </si>
  <si>
    <t>René David Alarcón González</t>
  </si>
  <si>
    <t>https://cdn.sofifa.net/players/260/268/22_120.png</t>
  </si>
  <si>
    <t>https://sofifa.com/player/260304/roger-junio-rodrigues-figueira/220002</t>
  </si>
  <si>
    <t>Roger Junio Rodrigues Figueira</t>
  </si>
  <si>
    <t>https://cdn.sofifa.net/players/260/304/22_120.png</t>
  </si>
  <si>
    <t>https://sofifa.com/player/260308/frangoy-zambrano/220002</t>
  </si>
  <si>
    <t>F. Zambrano</t>
  </si>
  <si>
    <t>Iván Frangoy Zambrano Vera</t>
  </si>
  <si>
    <t>https://cdn.sofifa.net/players/260/308/22_120.png</t>
  </si>
  <si>
    <t>https://sofifa.com/player/260311/juan-tineo/220002</t>
  </si>
  <si>
    <t>J. Tineo</t>
  </si>
  <si>
    <t>Juan Miguel Tineo Villabón</t>
  </si>
  <si>
    <t>https://cdn.sofifa.net/players/260/311/22_120.png</t>
  </si>
  <si>
    <t>https://sofifa.com/player/260324/takuya-shigehiro/220002</t>
  </si>
  <si>
    <t>T. Shigehiro</t>
  </si>
  <si>
    <t>Takuya Shigehiro</t>
  </si>
  <si>
    <t>https://cdn.sofifa.net/players/260/324/22_120.png</t>
  </si>
  <si>
    <t>https://sofifa.com/player/260326/boubacar-fall/220002</t>
  </si>
  <si>
    <t>B. Fall</t>
  </si>
  <si>
    <t>Boubacar Fall</t>
  </si>
  <si>
    <t>https://cdn.sofifa.net/players/260/326/22_120.png</t>
  </si>
  <si>
    <t>https://sofifa.com/player/260332/robert-garces/220002</t>
  </si>
  <si>
    <t>Robert Alexander Garcés Sánchez</t>
  </si>
  <si>
    <t>https://cdn.sofifa.net/players/260/332/22_120.png</t>
  </si>
  <si>
    <t>https://sofifa.com/player/260352/naoto-arai/220002</t>
  </si>
  <si>
    <t>N. Arai</t>
  </si>
  <si>
    <t>新井 直人</t>
  </si>
  <si>
    <t>https://cdn.sofifa.net/players/260/352/22_120.png</t>
  </si>
  <si>
    <t>https://sofifa.com/player/260355/masaki-ikeda/220002</t>
  </si>
  <si>
    <t>M. Ikeda</t>
  </si>
  <si>
    <t>池田 昌生</t>
  </si>
  <si>
    <t>CF, RM, CM</t>
  </si>
  <si>
    <t>https://cdn.sofifa.net/players/260/355/22_120.png</t>
  </si>
  <si>
    <t>https://sofifa.com/player/260360/koji-toriumi/220002</t>
  </si>
  <si>
    <t>K. Toriumi</t>
  </si>
  <si>
    <t>鳥海 晃司</t>
  </si>
  <si>
    <t>https://cdn.sofifa.net/players/260/360/22_120.png</t>
  </si>
  <si>
    <t>https://sofifa.com/player/260369/luca-kerber/220002</t>
  </si>
  <si>
    <t>L. Kerber</t>
  </si>
  <si>
    <t>Luca Kerber</t>
  </si>
  <si>
    <t>https://cdn.sofifa.net/players/260/369/22_120.png</t>
  </si>
  <si>
    <t>https://sofifa.com/player/260392/jung-won-choi/220002</t>
  </si>
  <si>
    <t>Choi Jung Won</t>
  </si>
  <si>
    <t>Jung Won Choi</t>
  </si>
  <si>
    <t>https://cdn.sofifa.net/players/260/392/22_120.png</t>
  </si>
  <si>
    <t>https://sofifa.com/player/260409/arda-ozcimen/220002</t>
  </si>
  <si>
    <t>A. Özçimen</t>
  </si>
  <si>
    <t>Arda Özçimen</t>
  </si>
  <si>
    <t>https://cdn.sofifa.net/players/260/409/22_120.png</t>
  </si>
  <si>
    <t>https://sofifa.com/player/260432/atsuki-ito/220002</t>
  </si>
  <si>
    <t>A. Ito</t>
  </si>
  <si>
    <t>伊藤 敦樹</t>
  </si>
  <si>
    <t>https://cdn.sofifa.net/players/260/432/22_120.png</t>
  </si>
  <si>
    <t>https://sofifa.com/player/260444/jefferson-ibanez/220002</t>
  </si>
  <si>
    <t>J. Ibáñez</t>
  </si>
  <si>
    <t>Jefferson Ibáñez</t>
  </si>
  <si>
    <t>https://cdn.sofifa.net/players/260/444/22_120.png</t>
  </si>
  <si>
    <t>https://sofifa.com/player/260485/sang-bin-jung/220002</t>
  </si>
  <si>
    <t>Jung Sang Bin</t>
  </si>
  <si>
    <t>Sang-Bin Jeong</t>
  </si>
  <si>
    <t>https://cdn.sofifa.net/players/260/485/22_120.png</t>
  </si>
  <si>
    <t>https://sofifa.com/player/260562/lucas-besozzi/220002</t>
  </si>
  <si>
    <t>L. Besozzi</t>
  </si>
  <si>
    <t>Lucas Agustín Besozzi</t>
  </si>
  <si>
    <t>https://cdn.sofifa.net/players/260/562/22_120.png</t>
  </si>
  <si>
    <t>https://sofifa.com/player/260574/lorenz-assignon/220002</t>
  </si>
  <si>
    <t>L. Assignon</t>
  </si>
  <si>
    <t>Lorenz Assignon</t>
  </si>
  <si>
    <t>https://cdn.sofifa.net/players/260/574/22_120.png</t>
  </si>
  <si>
    <t>https://sofifa.com/player/260587/amjhad-nazih/220002</t>
  </si>
  <si>
    <t>A. Nazih</t>
  </si>
  <si>
    <t>Amjhad Nazih</t>
  </si>
  <si>
    <t>https://cdn.sofifa.net/players/260/587/22_120.png</t>
  </si>
  <si>
    <t>https://sofifa.com/player/260591/omar-campos/220002</t>
  </si>
  <si>
    <t>O. Campos</t>
  </si>
  <si>
    <t>Omar Antonio Campos Chagoya</t>
  </si>
  <si>
    <t>https://cdn.sofifa.net/players/260/591/22_120.png</t>
  </si>
  <si>
    <t>https://sofifa.com/player/260600/csaba-bukta/220002</t>
  </si>
  <si>
    <t>C. Bukta</t>
  </si>
  <si>
    <t>Csaba Bukta</t>
  </si>
  <si>
    <t>https://cdn.sofifa.net/players/260/600/22_120.png</t>
  </si>
  <si>
    <t>https://sofifa.com/player/260619/ryoma-kida/220002</t>
  </si>
  <si>
    <t>R. Kida</t>
  </si>
  <si>
    <t>氣田 亮真</t>
  </si>
  <si>
    <t>https://cdn.sofifa.net/players/260/619/22_120.png</t>
  </si>
  <si>
    <t>https://sofifa.com/player/260716/moussa-doumbouya/220002</t>
  </si>
  <si>
    <t>M. Doumbouya</t>
  </si>
  <si>
    <t>Moussa Doumbouya</t>
  </si>
  <si>
    <t>https://cdn.sofifa.net/players/260/716/22_120.png</t>
  </si>
  <si>
    <t>https://sofifa.com/player/260800/javier-trauco/220002</t>
  </si>
  <si>
    <t>J. Trauco</t>
  </si>
  <si>
    <t>Javier Alejandro Trauco Ramírez</t>
  </si>
  <si>
    <t>https://cdn.sofifa.net/players/260/800/22_120.png</t>
  </si>
  <si>
    <t>https://sofifa.com/player/260818/priestley-farquharson/220002</t>
  </si>
  <si>
    <t>P. Farquharson</t>
  </si>
  <si>
    <t>Priestley Tyler Farquharson</t>
  </si>
  <si>
    <t>https://cdn.sofifa.net/players/260/818/22_120.png</t>
  </si>
  <si>
    <t>https://sofifa.com/player/260828/ruben-de-tomas-gomez/220002</t>
  </si>
  <si>
    <t>Rubén de Tomás Gómez</t>
  </si>
  <si>
    <t>https://cdn.sofifa.net/players/260/828/22_120.png</t>
  </si>
  <si>
    <t>https://sofifa.com/player/260842/lukas-engel/220002</t>
  </si>
  <si>
    <t>L. Engel</t>
  </si>
  <si>
    <t>Lukas Ahlefeld Engel</t>
  </si>
  <si>
    <t>https://cdn.sofifa.net/players/260/842/22_120.png</t>
  </si>
  <si>
    <t>https://sofifa.com/player/260866/nelson-ruiz/220002</t>
  </si>
  <si>
    <t>N. Ruiz</t>
  </si>
  <si>
    <t>Nelson Ramón Ruiz Giménez</t>
  </si>
  <si>
    <t>https://cdn.sofifa.net/players/260/866/22_120.png</t>
  </si>
  <si>
    <t>https://sofifa.com/player/260867/piotr-starzynski/220002</t>
  </si>
  <si>
    <t>P. Starzyński</t>
  </si>
  <si>
    <t>Piotr Starzyński</t>
  </si>
  <si>
    <t>https://cdn.sofifa.net/players/260/867/22_120.png</t>
  </si>
  <si>
    <t>https://sofifa.com/player/260876/maurits-kjaergaard/220002</t>
  </si>
  <si>
    <t>M. Kjaergaard</t>
  </si>
  <si>
    <t>Maurits Kjaergaard</t>
  </si>
  <si>
    <t>https://cdn.sofifa.net/players/260/876/22_120.png</t>
  </si>
  <si>
    <t>https://sofifa.com/player/260910/shola-shoretire/220002</t>
  </si>
  <si>
    <t>S. Shoretire</t>
  </si>
  <si>
    <t>Shola Maxwell Shoretire</t>
  </si>
  <si>
    <t>https://cdn.sofifa.net/players/260/910/22_120.png</t>
  </si>
  <si>
    <t>https://sofifa.com/player/260930/kiliann-sildillia/220002</t>
  </si>
  <si>
    <t>K. Sildillia</t>
  </si>
  <si>
    <t>Kiliann Sildillia</t>
  </si>
  <si>
    <t>https://cdn.sofifa.net/players/260/930/22_120.png</t>
  </si>
  <si>
    <t>https://sofifa.com/player/260968/nikola-stosic/220002</t>
  </si>
  <si>
    <t>N. Stosic</t>
  </si>
  <si>
    <t>Nikola Stosic</t>
  </si>
  <si>
    <t>https://cdn.sofifa.net/players/260/968/22_120.png</t>
  </si>
  <si>
    <t>https://sofifa.com/player/260974/mario-otazu/220002</t>
  </si>
  <si>
    <t>M. Otazú</t>
  </si>
  <si>
    <t>Mario Nicolás Otazú Vera</t>
  </si>
  <si>
    <t>https://cdn.sofifa.net/players/260/974/22_120.png</t>
  </si>
  <si>
    <t>https://sofifa.com/player/261018/gustavo-serdan/220002</t>
  </si>
  <si>
    <t>G. Serdán</t>
  </si>
  <si>
    <t>Gustavo Manuel Serdán Colmán</t>
  </si>
  <si>
    <t>https://cdn.sofifa.net/players/261/018/22_120.png</t>
  </si>
  <si>
    <t>https://sofifa.com/player/261094/nicolas-previtali/220002</t>
  </si>
  <si>
    <t>N. Previtali</t>
  </si>
  <si>
    <t>Nicolás Previtali</t>
  </si>
  <si>
    <t>https://cdn.sofifa.net/players/261/094/22_120.png</t>
  </si>
  <si>
    <t>https://sofifa.com/player/261140/javain-brown/220002</t>
  </si>
  <si>
    <t>Javain Brown</t>
  </si>
  <si>
    <t>https://cdn.sofifa.net/players/261/140/22_120.png</t>
  </si>
  <si>
    <t>https://sofifa.com/player/261173/facundo-ferrero/220002</t>
  </si>
  <si>
    <t>F. Ferrero</t>
  </si>
  <si>
    <t>Facundo Ferrero</t>
  </si>
  <si>
    <t>https://cdn.sofifa.net/players/261/173/22_120.png</t>
  </si>
  <si>
    <t>https://sofifa.com/player/261223/karol-podlinski/220002</t>
  </si>
  <si>
    <t>K. Podliński</t>
  </si>
  <si>
    <t>Karol Podliński</t>
  </si>
  <si>
    <t>https://cdn.sofifa.net/players/261/223/22_120.png</t>
  </si>
  <si>
    <t>https://sofifa.com/player/261377/rafael-lutiger/220002</t>
  </si>
  <si>
    <t>R. Lutiger</t>
  </si>
  <si>
    <t>Rafael Julián Lutiger Vidalón</t>
  </si>
  <si>
    <t>https://cdn.sofifa.net/players/261/377/22_120.png</t>
  </si>
  <si>
    <t>https://sofifa.com/player/261439/pablo-velasco/220002</t>
  </si>
  <si>
    <t>Pablo Victor Hugo Velasco</t>
  </si>
  <si>
    <t>https://cdn.sofifa.net/players/261/439/22_120.png</t>
  </si>
  <si>
    <t>https://sofifa.com/player/261442/matias-sosa/220002</t>
  </si>
  <si>
    <t>M. Sosa</t>
  </si>
  <si>
    <t>Matías Sosa</t>
  </si>
  <si>
    <t>https://cdn.sofifa.net/players/261/442/22_120.png</t>
  </si>
  <si>
    <t>https://sofifa.com/player/261485/anderson-cardozo/220002</t>
  </si>
  <si>
    <t>A. Cardozo</t>
  </si>
  <si>
    <t>Anderson Leonel Cardozo Bucobo</t>
  </si>
  <si>
    <t>https://cdn.sofifa.net/players/261/485/22_120.png</t>
  </si>
  <si>
    <t>https://sofifa.com/player/261488/richard-chavez/220002</t>
  </si>
  <si>
    <t>Richard Eusebio Chávez Chonate</t>
  </si>
  <si>
    <t>https://cdn.sofifa.net/players/261/488/22_120.png</t>
  </si>
  <si>
    <t>https://sofifa.com/player/261504/daniel-rivillo/220002</t>
  </si>
  <si>
    <t>D. Rivillo</t>
  </si>
  <si>
    <t>Daniel Alejandro Rivillo Godoy</t>
  </si>
  <si>
    <t>https://cdn.sofifa.net/players/261/504/22_120.png</t>
  </si>
  <si>
    <t>https://sofifa.com/player/261533/sebastian-guerrero/220002</t>
  </si>
  <si>
    <t>S. Guerrero</t>
  </si>
  <si>
    <t>Sebastián Guerrero Martínez</t>
  </si>
  <si>
    <t>https://cdn.sofifa.net/players/261/533/22_120.png</t>
  </si>
  <si>
    <t>https://sofifa.com/player/261558/victor-cuellar/220002</t>
  </si>
  <si>
    <t>V. Cuellar</t>
  </si>
  <si>
    <t>Víctor Cuellar</t>
  </si>
  <si>
    <t>https://cdn.sofifa.net/players/261/558/22_120.png</t>
  </si>
  <si>
    <t>https://sofifa.com/player/261565/jon-bell/220002</t>
  </si>
  <si>
    <t>Jonathan Bell</t>
  </si>
  <si>
    <t>https://cdn.sofifa.net/players/261/565/22_120.png</t>
  </si>
  <si>
    <t>https://sofifa.com/player/261580/edward-campbell-sutherland/220002</t>
  </si>
  <si>
    <t>E. Sutherland</t>
  </si>
  <si>
    <t>Edward Campbell Sutherland</t>
  </si>
  <si>
    <t>https://cdn.sofifa.net/players/261/580/22_120.png</t>
  </si>
  <si>
    <t>https://sofifa.com/player/261619/bruno-palazzo/220002</t>
  </si>
  <si>
    <t>B. Palazzo</t>
  </si>
  <si>
    <t>Bruno Palazzo</t>
  </si>
  <si>
    <t>https://cdn.sofifa.net/players/261/619/22_120.png</t>
  </si>
  <si>
    <t>https://sofifa.com/player/261621/luke-mbete/220002</t>
  </si>
  <si>
    <t>L. Mbete</t>
  </si>
  <si>
    <t>Luke Mbete</t>
  </si>
  <si>
    <t>https://cdn.sofifa.net/players/261/621/22_120.png</t>
  </si>
  <si>
    <t>https://sofifa.com/player/261689/helder-jose-oliveira-sa/220002</t>
  </si>
  <si>
    <t>Hélder Sá</t>
  </si>
  <si>
    <t>Hélder José Oliveira Sá</t>
  </si>
  <si>
    <t>https://cdn.sofifa.net/players/261/689/22_120.png</t>
  </si>
  <si>
    <t>https://sofifa.com/player/261704/rodrigo-gonzalez/220002</t>
  </si>
  <si>
    <t>Rodrigo David González Álvarez</t>
  </si>
  <si>
    <t>https://cdn.sofifa.net/players/261/704/22_120.png</t>
  </si>
  <si>
    <t>https://sofifa.com/player/261764/facundo-peraza/220002</t>
  </si>
  <si>
    <t>F. Peraza</t>
  </si>
  <si>
    <t>Facundo Peraza Fontana</t>
  </si>
  <si>
    <t>https://cdn.sofifa.net/players/261/764/22_120.png</t>
  </si>
  <si>
    <t>https://sofifa.com/player/261768/julian-eseiza/220002</t>
  </si>
  <si>
    <t>J. Eseiza</t>
  </si>
  <si>
    <t>Julián Eseiza</t>
  </si>
  <si>
    <t>https://cdn.sofifa.net/players/261/768/22_120.png</t>
  </si>
  <si>
    <t>https://sofifa.com/player/262021/oliver-stanisic/220002</t>
  </si>
  <si>
    <t>O. Stanisic</t>
  </si>
  <si>
    <t>Oliver Stanisic</t>
  </si>
  <si>
    <t>https://cdn.sofifa.net/players/262/021/22_120.png</t>
  </si>
  <si>
    <t>https://sofifa.com/player/262109/alexios-kalogeropoulos/220002</t>
  </si>
  <si>
    <t>A. Kalogeropoulos</t>
  </si>
  <si>
    <t>Alexios Kalogeropoulos</t>
  </si>
  <si>
    <t>https://cdn.sofifa.net/players/262/109/22_120.png</t>
  </si>
  <si>
    <t>https://sofifa.com/player/262118/tino-livramento/220002</t>
  </si>
  <si>
    <t>T. Livramento</t>
  </si>
  <si>
    <t>Valentino Livramento</t>
  </si>
  <si>
    <t>https://cdn.sofifa.net/players/262/118/22_120.png</t>
  </si>
  <si>
    <t>https://sofifa.com/player/262148/nicolas-garayalde/220002</t>
  </si>
  <si>
    <t>N. Garayalde</t>
  </si>
  <si>
    <t>Nicolás Garayalde</t>
  </si>
  <si>
    <t>https://cdn.sofifa.net/players/262/148/22_120.png</t>
  </si>
  <si>
    <t>https://sofifa.com/player/262236/amir-richardson/220002</t>
  </si>
  <si>
    <t>A. Richardson</t>
  </si>
  <si>
    <t>Amir Richardson</t>
  </si>
  <si>
    <t>https://cdn.sofifa.net/players/262/236/22_120.png</t>
  </si>
  <si>
    <t>https://sofifa.com/player/262237/arouna-sangante/220002</t>
  </si>
  <si>
    <t>A. Sangante</t>
  </si>
  <si>
    <t>Arouna Sangante</t>
  </si>
  <si>
    <t>https://cdn.sofifa.net/players/262/237/22_120.png</t>
  </si>
  <si>
    <t>https://sofifa.com/player/262295/igor-vekic/220002</t>
  </si>
  <si>
    <t>I. Vekič</t>
  </si>
  <si>
    <t>Igor Vekič</t>
  </si>
  <si>
    <t>https://cdn.sofifa.net/players/262/295/22_120.png</t>
  </si>
  <si>
    <t>https://sofifa.com/player/262305/jorge-chanza-zapata/220002</t>
  </si>
  <si>
    <t>Chanza</t>
  </si>
  <si>
    <t>Jorge Chanza Zapata</t>
  </si>
  <si>
    <t>https://cdn.sofifa.net/players/262/305/22_120.png</t>
  </si>
  <si>
    <t>https://sofifa.com/player/262314/jonatan-braut-brunes/220002</t>
  </si>
  <si>
    <t>J. Braut-Brunes</t>
  </si>
  <si>
    <t>Jonatan Braut-Brunes</t>
  </si>
  <si>
    <t>https://cdn.sofifa.net/players/262/314/22_120.png</t>
  </si>
  <si>
    <t>https://sofifa.com/player/262320/diego-gutierrez-chinea/220002</t>
  </si>
  <si>
    <t>Diego Guti</t>
  </si>
  <si>
    <t>Diego Gutiérrez Chinea</t>
  </si>
  <si>
    <t>https://cdn.sofifa.net/players/262/320/22_120.png</t>
  </si>
  <si>
    <t>https://sofifa.com/player/262345/samuel-guibert/220002</t>
  </si>
  <si>
    <t>S. Guibert</t>
  </si>
  <si>
    <t>Samuel Guibert</t>
  </si>
  <si>
    <t>https://cdn.sofifa.net/players/262/345/22_120.png</t>
  </si>
  <si>
    <t>https://sofifa.com/player/262352/sami-belkorchia/220002</t>
  </si>
  <si>
    <t>S. Belkorchia</t>
  </si>
  <si>
    <t>Sami Belkorchia</t>
  </si>
  <si>
    <t>https://cdn.sofifa.net/players/262/352/22_120.png</t>
  </si>
  <si>
    <t>https://sofifa.com/player/262380/florian-jaritz/220002</t>
  </si>
  <si>
    <t>F. Jaritz</t>
  </si>
  <si>
    <t>Florian Jaritz</t>
  </si>
  <si>
    <t>https://cdn.sofifa.net/players/262/380/22_120.png</t>
  </si>
  <si>
    <t>https://sofifa.com/player/262388/ivan-saravanja/220002</t>
  </si>
  <si>
    <t>I. Saravanja</t>
  </si>
  <si>
    <t>Ivan Saravanja</t>
  </si>
  <si>
    <t>https://cdn.sofifa.net/players/262/388/22_120.png</t>
  </si>
  <si>
    <t>https://sofifa.com/player/262396/jay-idzes/220002</t>
  </si>
  <si>
    <t>J. Idzes</t>
  </si>
  <si>
    <t>Jay Idzes</t>
  </si>
  <si>
    <t>https://cdn.sofifa.net/players/262/396/22_120.png</t>
  </si>
  <si>
    <t>https://sofifa.com/player/262402/sergi-cardona-bermudez/220002</t>
  </si>
  <si>
    <t>Sergi Cardona</t>
  </si>
  <si>
    <t>Sergi Cardona Bermúdez</t>
  </si>
  <si>
    <t>https://cdn.sofifa.net/players/262/402/22_120.png</t>
  </si>
  <si>
    <t>https://sofifa.com/player/262423/aitor-cordoba-querejeta/220002</t>
  </si>
  <si>
    <t>Aitor Córdoba Querejeta</t>
  </si>
  <si>
    <t>https://cdn.sofifa.net/players/262/423/22_120.png</t>
  </si>
  <si>
    <t>https://sofifa.com/player/262487/iker-bilbao-mendiguren/220002</t>
  </si>
  <si>
    <t>Iker Bilbao</t>
  </si>
  <si>
    <t>Iker Bilbao Mendiguren</t>
  </si>
  <si>
    <t>https://cdn.sofifa.net/players/262/487/22_120.png</t>
  </si>
  <si>
    <t>https://sofifa.com/player/262509/daniel-garrido-pena/220002</t>
  </si>
  <si>
    <t>Dani Garrido</t>
  </si>
  <si>
    <t>Daniel Garrido Peña</t>
  </si>
  <si>
    <t>https://cdn.sofifa.net/players/262/509/22_120.png</t>
  </si>
  <si>
    <t>https://sofifa.com/player/262529/nicolas-garcia/220002</t>
  </si>
  <si>
    <t>N. García</t>
  </si>
  <si>
    <t>Álvaro Nicolás García Silvera</t>
  </si>
  <si>
    <t>https://cdn.sofifa.net/players/262/529/22_120.png</t>
  </si>
  <si>
    <t>https://sofifa.com/player/262547/tobias-gunte/220002</t>
  </si>
  <si>
    <t>T. Gunte</t>
  </si>
  <si>
    <t>Tobias Gunte</t>
  </si>
  <si>
    <t>https://cdn.sofifa.net/players/262/547/22_120.png</t>
  </si>
  <si>
    <t>https://sofifa.com/player/262581/stanko-juric/220002</t>
  </si>
  <si>
    <t>S. Jurić</t>
  </si>
  <si>
    <t>Stanko Jurić</t>
  </si>
  <si>
    <t>https://cdn.sofifa.net/players/262/581/22_120.png</t>
  </si>
  <si>
    <t>https://sofifa.com/player/262639/milos-jovicic/220002</t>
  </si>
  <si>
    <t>M. Jovicic</t>
  </si>
  <si>
    <t>Milos Jovicic</t>
  </si>
  <si>
    <t>https://cdn.sofifa.net/players/262/639/22_120.png</t>
  </si>
  <si>
    <t>https://sofifa.com/player/262647/sebastian-aigner/220002</t>
  </si>
  <si>
    <t>S. Aigner</t>
  </si>
  <si>
    <t>Sebastian Aigner</t>
  </si>
  <si>
    <t>https://cdn.sofifa.net/players/262/647/22_120.png</t>
  </si>
  <si>
    <t>https://sofifa.com/player/262654/belmin-jenciragic/220002</t>
  </si>
  <si>
    <t>B. Jenciragic</t>
  </si>
  <si>
    <t>Belmin Jenciragic</t>
  </si>
  <si>
    <t>https://cdn.sofifa.net/players/262/654/22_120.png</t>
  </si>
  <si>
    <t>https://sofifa.com/player/262667/luca-herrmann/220002</t>
  </si>
  <si>
    <t>L. Herrmann</t>
  </si>
  <si>
    <t>Luca Herrmann</t>
  </si>
  <si>
    <t>https://cdn.sofifa.net/players/262/667/22_120.png</t>
  </si>
  <si>
    <t>https://sofifa.com/player/262674/emilio-kehrer/220002</t>
  </si>
  <si>
    <t>E. Kehrer</t>
  </si>
  <si>
    <t>Emilio Kehrer</t>
  </si>
  <si>
    <t>https://cdn.sofifa.net/players/262/674/22_120.png</t>
  </si>
  <si>
    <t>https://sofifa.com/player/262681/michal-kaput/220002</t>
  </si>
  <si>
    <t>M. Kaput</t>
  </si>
  <si>
    <t>Michał Kaput</t>
  </si>
  <si>
    <t>https://cdn.sofifa.net/players/262/681/22_120.png</t>
  </si>
  <si>
    <t>https://sofifa.com/player/262689/michal-bezpalec/220002</t>
  </si>
  <si>
    <t>M. Bezpalec</t>
  </si>
  <si>
    <t>Michal Bezpalec</t>
  </si>
  <si>
    <t>https://cdn.sofifa.net/players/262/689/22_120.png</t>
  </si>
  <si>
    <t>https://sofifa.com/player/262709/malcom-bokele/220002</t>
  </si>
  <si>
    <t>M. Bokele</t>
  </si>
  <si>
    <t>Malcom Bokele</t>
  </si>
  <si>
    <t>https://cdn.sofifa.net/players/262/709/22_120.png</t>
  </si>
  <si>
    <t>https://sofifa.com/player/262770/vico-meien/220002</t>
  </si>
  <si>
    <t>V. Meien</t>
  </si>
  <si>
    <t>Vico Meien</t>
  </si>
  <si>
    <t>https://cdn.sofifa.net/players/262/770/22_120.png</t>
  </si>
  <si>
    <t>https://sofifa.com/player/262792/felix-strauss/220002</t>
  </si>
  <si>
    <t>F. Strauss</t>
  </si>
  <si>
    <t>Felix Strauss</t>
  </si>
  <si>
    <t>https://cdn.sofifa.net/players/262/792/22_120.png</t>
  </si>
  <si>
    <t>https://sofifa.com/player/262812/lucas-covolan-cavagnari/220002</t>
  </si>
  <si>
    <t>Lucas Covolan</t>
  </si>
  <si>
    <t>Lucas Covolan Cavagnari</t>
  </si>
  <si>
    <t>https://cdn.sofifa.net/players/262/812/22_120.png</t>
  </si>
  <si>
    <t>https://sofifa.com/player/262821/william-mejia/220002</t>
  </si>
  <si>
    <t>W. Mejía</t>
  </si>
  <si>
    <t>William Mejía</t>
  </si>
  <si>
    <t>https://cdn.sofifa.net/players/262/821/22_120.png</t>
  </si>
  <si>
    <t>https://sofifa.com/player/262838/felix-higl/220002</t>
  </si>
  <si>
    <t>F. Higl</t>
  </si>
  <si>
    <t>Felix Higl</t>
  </si>
  <si>
    <t>https://cdn.sofifa.net/players/262/838/22_120.png</t>
  </si>
  <si>
    <t>https://sofifa.com/player/262840/lukas-kunze/220002</t>
  </si>
  <si>
    <t>L. Kunze</t>
  </si>
  <si>
    <t>Lukas Kunze</t>
  </si>
  <si>
    <t>https://cdn.sofifa.net/players/262/840/22_120.png</t>
  </si>
  <si>
    <t>https://sofifa.com/player/262898/jason-ceka/220002</t>
  </si>
  <si>
    <t>J. Ceka</t>
  </si>
  <si>
    <t>Jason Ceka</t>
  </si>
  <si>
    <t>https://cdn.sofifa.net/players/262/898/22_120.png</t>
  </si>
  <si>
    <t>https://sofifa.com/player/262902/vinko-sapina/220002</t>
  </si>
  <si>
    <t>V. Sapina</t>
  </si>
  <si>
    <t>Vinko Sapina</t>
  </si>
  <si>
    <t>https://cdn.sofifa.net/players/262/902/22_120.png</t>
  </si>
  <si>
    <t>https://sofifa.com/player/262906/yannik-engelhardt/220002</t>
  </si>
  <si>
    <t>Y. Engelhardt</t>
  </si>
  <si>
    <t>Yannik Engelhardt</t>
  </si>
  <si>
    <t>https://cdn.sofifa.net/players/262/906/22_120.png</t>
  </si>
  <si>
    <t>https://sofifa.com/player/262907/marko-gajic/220002</t>
  </si>
  <si>
    <t>M. Gajić</t>
  </si>
  <si>
    <t>Marko Gajić</t>
  </si>
  <si>
    <t>https://cdn.sofifa.net/players/262/907/22_120.png</t>
  </si>
  <si>
    <t>https://sofifa.com/player/262918/enrique-wild/220002</t>
  </si>
  <si>
    <t>E. Wild</t>
  </si>
  <si>
    <t>Enrique Wild</t>
  </si>
  <si>
    <t>https://cdn.sofifa.net/players/262/918/22_120.png</t>
  </si>
  <si>
    <t>https://sofifa.com/player/262933/luis-gorlich/220002</t>
  </si>
  <si>
    <t>L. Görlich</t>
  </si>
  <si>
    <t>Luis Görlich</t>
  </si>
  <si>
    <t>https://cdn.sofifa.net/players/262/933/22_120.png</t>
  </si>
  <si>
    <t>https://sofifa.com/player/262935/unai-rementeria-castro/220002</t>
  </si>
  <si>
    <t>Unai Rementería</t>
  </si>
  <si>
    <t>Unai Rementería Castro</t>
  </si>
  <si>
    <t>https://cdn.sofifa.net/players/262/935/22_120.png</t>
  </si>
  <si>
    <t>https://sofifa.com/player/262942/leon-krekovic/220002</t>
  </si>
  <si>
    <t>L. Kreković</t>
  </si>
  <si>
    <t>Leon Kreković</t>
  </si>
  <si>
    <t>https://cdn.sofifa.net/players/262/942/22_120.png</t>
  </si>
  <si>
    <t>https://sofifa.com/player/262954/fabio-blanco-gomez/220002</t>
  </si>
  <si>
    <t>Fabio Blanco</t>
  </si>
  <si>
    <t>Fabio Blanco Gómez</t>
  </si>
  <si>
    <t>https://cdn.sofifa.net/players/262/954/22_120.png</t>
  </si>
  <si>
    <t>https://sofifa.com/player/262959/yannik-jaeschke/220002</t>
  </si>
  <si>
    <t>Y. Jaeschke</t>
  </si>
  <si>
    <t>Yannik Jaeschke</t>
  </si>
  <si>
    <t>https://cdn.sofifa.net/players/262/959/22_120.png</t>
  </si>
  <si>
    <t>https://sofifa.com/player/262963/linus-meyer/220002</t>
  </si>
  <si>
    <t>L. Meyer</t>
  </si>
  <si>
    <t>Linus Meyer</t>
  </si>
  <si>
    <t>https://cdn.sofifa.net/players/262/963/22_120.png</t>
  </si>
  <si>
    <t>https://sofifa.com/player/262978/tom-zimmerschied/220002</t>
  </si>
  <si>
    <t>T. Zimmerschied</t>
  </si>
  <si>
    <t>Tom Zimmerschied</t>
  </si>
  <si>
    <t>https://cdn.sofifa.net/players/262/978/22_120.png</t>
  </si>
  <si>
    <t>https://sofifa.com/player/263020/semih-guler/220002</t>
  </si>
  <si>
    <t>S. Güler</t>
  </si>
  <si>
    <t>Semih Güler</t>
  </si>
  <si>
    <t>https://cdn.sofifa.net/players/263/020/22_120.png</t>
  </si>
  <si>
    <t>https://sofifa.com/player/263061/konrad-faber/220002</t>
  </si>
  <si>
    <t>K. Faber</t>
  </si>
  <si>
    <t>Konrad Faber</t>
  </si>
  <si>
    <t>https://cdn.sofifa.net/players/263/061/22_120.png</t>
  </si>
  <si>
    <t>https://sofifa.com/player/263075/junior-fabrice-sambu-mansoni/220002</t>
  </si>
  <si>
    <t>J. Sambu Mansoni</t>
  </si>
  <si>
    <t>Junior Fabrice Sambu Mansoni</t>
  </si>
  <si>
    <t>https://cdn.sofifa.net/players/263/075/22_120.png</t>
  </si>
  <si>
    <t>https://sofifa.com/player/263079/tobias-dombrowa/220002</t>
  </si>
  <si>
    <t>T. Dombrowa</t>
  </si>
  <si>
    <t>Tobias Dombrowa</t>
  </si>
  <si>
    <t>https://cdn.sofifa.net/players/263/079/22_120.png</t>
  </si>
  <si>
    <t>https://sofifa.com/player/263082/beyhan-ametov/220002</t>
  </si>
  <si>
    <t>B. Ametov</t>
  </si>
  <si>
    <t>Beyhan Ametov</t>
  </si>
  <si>
    <t>https://cdn.sofifa.net/players/263/082/22_120.png</t>
  </si>
  <si>
    <t>https://sofifa.com/player/263084/jonas-fedl/220002</t>
  </si>
  <si>
    <t>J. Fedl</t>
  </si>
  <si>
    <t>Jonas Fedl</t>
  </si>
  <si>
    <t>https://cdn.sofifa.net/players/263/084/22_120.png</t>
  </si>
  <si>
    <t>https://sofifa.com/player/263094/markus-wallner/220002</t>
  </si>
  <si>
    <t>M. Wallner</t>
  </si>
  <si>
    <t>Markus Wallner</t>
  </si>
  <si>
    <t>https://cdn.sofifa.net/players/263/094/22_120.png</t>
  </si>
  <si>
    <t>https://sofifa.com/player/263156/gonzalo-miceli/220002</t>
  </si>
  <si>
    <t>G. Miceli</t>
  </si>
  <si>
    <t>Gonzalo Miceli</t>
  </si>
  <si>
    <t>https://cdn.sofifa.net/players/263/156/22_120.png</t>
  </si>
  <si>
    <t>https://sofifa.com/player/263163/kouame-autonne/220002</t>
  </si>
  <si>
    <t>K. Autonne</t>
  </si>
  <si>
    <t>Kouame Autonne</t>
  </si>
  <si>
    <t>https://cdn.sofifa.net/players/263/163/22_120.png</t>
  </si>
  <si>
    <t>https://sofifa.com/player/263189/patrick-monteiro/220002</t>
  </si>
  <si>
    <t>Patrick</t>
  </si>
  <si>
    <t>Patrick Monteiro</t>
  </si>
  <si>
    <t>https://cdn.sofifa.net/players/263/189/22_120.png</t>
  </si>
  <si>
    <t>https://sofifa.com/player/263217/angel-lopez-ramon/220002</t>
  </si>
  <si>
    <t>Ángel López</t>
  </si>
  <si>
    <t>Ángel López Ramón</t>
  </si>
  <si>
    <t>https://cdn.sofifa.net/players/263/217/22_120.png</t>
  </si>
  <si>
    <t>https://sofifa.com/player/263228/lenny-lobato/220002</t>
  </si>
  <si>
    <t>L. Lobato</t>
  </si>
  <si>
    <t>Lenny Lobato</t>
  </si>
  <si>
    <t>https://cdn.sofifa.net/players/263/228/22_120.png</t>
  </si>
  <si>
    <t>https://sofifa.com/player/263242/przemyslaw-banaszak/220002</t>
  </si>
  <si>
    <t>P. Banaszak</t>
  </si>
  <si>
    <t>Przemysław Banaszak</t>
  </si>
  <si>
    <t>https://cdn.sofifa.net/players/263/242/22_120.png</t>
  </si>
  <si>
    <t>https://sofifa.com/player/263258/andrzej-trubeha/220002</t>
  </si>
  <si>
    <t>A. Trubeha</t>
  </si>
  <si>
    <t>Andrzej Trubeha</t>
  </si>
  <si>
    <t>https://cdn.sofifa.net/players/263/258/22_120.png</t>
  </si>
  <si>
    <t>https://sofifa.com/player/263300/darragh-oconnor/220002</t>
  </si>
  <si>
    <t>D. O'Connor</t>
  </si>
  <si>
    <t>Darragh O'Connor</t>
  </si>
  <si>
    <t>https://cdn.sofifa.net/players/263/300/22_120.png</t>
  </si>
  <si>
    <t>https://sofifa.com/player/263307/nils-piwernetz/220002</t>
  </si>
  <si>
    <t>N. Piwernetz</t>
  </si>
  <si>
    <t>Nils Piwernetz</t>
  </si>
  <si>
    <t>https://cdn.sofifa.net/players/263/307/22_120.png</t>
  </si>
  <si>
    <t>https://sofifa.com/player/263332/giorgi-kokhreidze/220002</t>
  </si>
  <si>
    <t>G. Kokhreidze</t>
  </si>
  <si>
    <t>Giorgi Kokhreidze</t>
  </si>
  <si>
    <t>https://cdn.sofifa.net/players/263/332/22_120.png</t>
  </si>
  <si>
    <t>https://sofifa.com/player/263342/volnei-feltes/220002</t>
  </si>
  <si>
    <t>Volnei Feltes</t>
  </si>
  <si>
    <t>https://cdn.sofifa.net/players/263/342/22_120.png</t>
  </si>
  <si>
    <t>https://sofifa.com/player/263343/naatan-skytta/220002</t>
  </si>
  <si>
    <t>N. Skyttä</t>
  </si>
  <si>
    <t>Naatan Skyttä</t>
  </si>
  <si>
    <t>https://cdn.sofifa.net/players/263/343/22_120.png</t>
  </si>
  <si>
    <t>https://sofifa.com/player/263378/dimitrios-theodorou/220002</t>
  </si>
  <si>
    <t>D. Theodorou</t>
  </si>
  <si>
    <t>Dimitrios Theodorou</t>
  </si>
  <si>
    <t>https://cdn.sofifa.net/players/263/378/22_120.png</t>
  </si>
  <si>
    <t>https://sofifa.com/player/263555/nikolaos-michelis/220002</t>
  </si>
  <si>
    <t>N. Michelis</t>
  </si>
  <si>
    <t>Nikolaos Michelis</t>
  </si>
  <si>
    <t>https://cdn.sofifa.net/players/263/555/22_120.png</t>
  </si>
  <si>
    <t>https://sofifa.com/player/263620/romeo-lavia/220002</t>
  </si>
  <si>
    <t>R. Lavia</t>
  </si>
  <si>
    <t>Romeo Lavia</t>
  </si>
  <si>
    <t>https://cdn.sofifa.net/players/263/620/22_120.png</t>
  </si>
  <si>
    <t>https://sofifa.com/player/263645/jorge-miguel-lopes-xavier/220002</t>
  </si>
  <si>
    <t>Jójó</t>
  </si>
  <si>
    <t>Jorge Miguel Lopes Xavier</t>
  </si>
  <si>
    <t>https://cdn.sofifa.net/players/263/645/22_120.png</t>
  </si>
  <si>
    <t>https://sofifa.com/player/263646/alvaro-bastida-moya/220002</t>
  </si>
  <si>
    <t>Bastida</t>
  </si>
  <si>
    <t>Álvaro Bastida Moya</t>
  </si>
  <si>
    <t>https://cdn.sofifa.net/players/263/646/22_120.png</t>
  </si>
  <si>
    <t>https://sofifa.com/player/263661/jose-vitor-dos-santos/220002</t>
  </si>
  <si>
    <t>Pernambuco</t>
  </si>
  <si>
    <t>José Vitor Rodrigues da Silva dos Santos</t>
  </si>
  <si>
    <t>https://cdn.sofifa.net/players/263/661/22_120.png</t>
  </si>
  <si>
    <t>https://sofifa.com/player/263703/henry-lawrence/220002</t>
  </si>
  <si>
    <t>H. Lawrence</t>
  </si>
  <si>
    <t>Henry Lawrence</t>
  </si>
  <si>
    <t>https://cdn.sofifa.net/players/263/703/22_120.png</t>
  </si>
  <si>
    <t>https://sofifa.com/player/263715/eduardo-martinez-escobedo/220002</t>
  </si>
  <si>
    <t>Edu Martínez</t>
  </si>
  <si>
    <t>Eduardo Martínez Escobedo</t>
  </si>
  <si>
    <t>https://cdn.sofifa.net/players/263/715/22_120.png</t>
  </si>
  <si>
    <t>https://sofifa.com/player/263736/david-domgjoni/220002</t>
  </si>
  <si>
    <t>D. Domgjoni</t>
  </si>
  <si>
    <t>David Domgjoni</t>
  </si>
  <si>
    <t>https://cdn.sofifa.net/players/263/736/22_120.png</t>
  </si>
  <si>
    <t>https://sofifa.com/player/263786/nicholas-pennington/220002</t>
  </si>
  <si>
    <t>N. Pennington</t>
  </si>
  <si>
    <t>Nicholas Pennington</t>
  </si>
  <si>
    <t>https://cdn.sofifa.net/players/263/786/22_120.png</t>
  </si>
  <si>
    <t>https://sofifa.com/player/263810/pedro-jorge-goncalves-malheiro/220002</t>
  </si>
  <si>
    <t>Pedro Malheiro</t>
  </si>
  <si>
    <t>Pedro Jorge Gonçalves Malheiro</t>
  </si>
  <si>
    <t>https://cdn.sofifa.net/players/263/810/22_120.png</t>
  </si>
  <si>
    <t>https://sofifa.com/player/263829/vitor-manuel-carvalho-oliveira/220002</t>
  </si>
  <si>
    <t>Vítor Manuel Carvalho Oliveira</t>
  </si>
  <si>
    <t>https://cdn.sofifa.net/players/263/829/22_120.png</t>
  </si>
  <si>
    <t>https://sofifa.com/player/263839/martin-hoyland/220002</t>
  </si>
  <si>
    <t>M. Høyland</t>
  </si>
  <si>
    <t>Martin Høyland</t>
  </si>
  <si>
    <t>https://cdn.sofifa.net/players/263/839/22_120.png</t>
  </si>
  <si>
    <t>https://sofifa.com/player/263891/tjay-de-barr/220002</t>
  </si>
  <si>
    <t>T. De Barr</t>
  </si>
  <si>
    <t>Tjay De Barr</t>
  </si>
  <si>
    <t>Gibraltar</t>
  </si>
  <si>
    <t>https://cdn.sofifa.net/players/263/891/22_120.png</t>
  </si>
  <si>
    <t>https://cdn.sofifa.net/flags/gi.png</t>
  </si>
  <si>
    <t>https://sofifa.com/player/263898/sana-dafa-gomes/220002</t>
  </si>
  <si>
    <t>Sana Gomes</t>
  </si>
  <si>
    <t>Sana Dafa Gomes</t>
  </si>
  <si>
    <t>https://cdn.sofifa.net/players/263/898/22_120.png</t>
  </si>
  <si>
    <t>https://sofifa.com/player/263903/samy-baghdadi/220002</t>
  </si>
  <si>
    <t>S. Baghdadi</t>
  </si>
  <si>
    <t>Samy Baghdadi</t>
  </si>
  <si>
    <t>https://cdn.sofifa.net/players/263/903/22_120.png</t>
  </si>
  <si>
    <t>https://sofifa.com/player/263947/antony-alves-santos/220002</t>
  </si>
  <si>
    <t>Antony Alves Santos</t>
  </si>
  <si>
    <t>https://cdn.sofifa.net/players/263/947/22_120.png</t>
  </si>
  <si>
    <t>https://sofifa.com/player/263953/samuel-edozie/220002</t>
  </si>
  <si>
    <t>S. Edozie</t>
  </si>
  <si>
    <t>Samuel Edozie</t>
  </si>
  <si>
    <t>https://cdn.sofifa.net/players/263/953/22_120.png</t>
  </si>
  <si>
    <t>https://sofifa.com/player/263954/sergey-babkin/220002</t>
  </si>
  <si>
    <t>S. Babkin</t>
  </si>
  <si>
    <t>Sergey Babkin</t>
  </si>
  <si>
    <t>https://cdn.sofifa.net/players/263/954/22_120.png</t>
  </si>
  <si>
    <t>https://sofifa.com/player/263956/lucas-esteves-souza/220002</t>
  </si>
  <si>
    <t>Lucas Esteves</t>
  </si>
  <si>
    <t>Lucas Esteves Souza</t>
  </si>
  <si>
    <t>https://cdn.sofifa.net/players/263/956/22_120.png</t>
  </si>
  <si>
    <t>https://sofifa.com/player/264006/francisco-puertas-trujillano/220002</t>
  </si>
  <si>
    <t>Paco Puertas</t>
  </si>
  <si>
    <t>Francisco Puertas Trujillano</t>
  </si>
  <si>
    <t>https://cdn.sofifa.net/players/264/006/22_120.png</t>
  </si>
  <si>
    <t>https://sofifa.com/player/264090/jandir-breno-souza-silva/220002</t>
  </si>
  <si>
    <t>Jája Silva</t>
  </si>
  <si>
    <t>Jandir Breno Souza Silva</t>
  </si>
  <si>
    <t>https://cdn.sofifa.net/players/264/090/22_120.png</t>
  </si>
  <si>
    <t>https://sofifa.com/player/264092/alan-godoy-dominguez/220002</t>
  </si>
  <si>
    <t>Alan Godoy</t>
  </si>
  <si>
    <t>Alan Godoy Domínguez</t>
  </si>
  <si>
    <t>https://cdn.sofifa.net/players/264/092/22_120.png</t>
  </si>
  <si>
    <t>https://sofifa.com/player/264102/alvaro-bravo-jimenez/220002</t>
  </si>
  <si>
    <t>Álvaro Bravo</t>
  </si>
  <si>
    <t>Álvaro Bravo Jiménez</t>
  </si>
  <si>
    <t>https://cdn.sofifa.net/players/264/102/22_120.png</t>
  </si>
  <si>
    <t>https://sofifa.com/player/264116/alejandro-iturbe-encabo/220002</t>
  </si>
  <si>
    <t>Alejandro Iturbe</t>
  </si>
  <si>
    <t>Alejandro Iturbe Encabo</t>
  </si>
  <si>
    <t>https://cdn.sofifa.net/players/264/116/22_120.png</t>
  </si>
  <si>
    <t>https://sofifa.com/player/264126/marcos-corral-tapia/220002</t>
  </si>
  <si>
    <t>Marcos</t>
  </si>
  <si>
    <t>Marcos Corral Tapia</t>
  </si>
  <si>
    <t>https://cdn.sofifa.net/players/264/126/22_120.png</t>
  </si>
  <si>
    <t>https://sofifa.com/player/264127/rares-gabriel-flueras/220002</t>
  </si>
  <si>
    <t>R. Flueraş</t>
  </si>
  <si>
    <t>Rareş Gabriel Flueraş</t>
  </si>
  <si>
    <t>https://cdn.sofifa.net/players/264/127/22_120.png</t>
  </si>
  <si>
    <t>https://sofifa.com/player/264161/pablo-valencia-garcia/220002</t>
  </si>
  <si>
    <t>Pablo Valencia</t>
  </si>
  <si>
    <t>Pablo Valencia García</t>
  </si>
  <si>
    <t>https://cdn.sofifa.net/players/264/161/22_120.png</t>
  </si>
  <si>
    <t>https://sofifa.com/player/264176/kevin-villodres-medina/220002</t>
  </si>
  <si>
    <t>Kevin Villodres Medina</t>
  </si>
  <si>
    <t>https://cdn.sofifa.net/players/264/176/22_120.png</t>
  </si>
  <si>
    <t>https://sofifa.com/player/264220/youri-baas/220002</t>
  </si>
  <si>
    <t>Y. Baas</t>
  </si>
  <si>
    <t>Youri Baas</t>
  </si>
  <si>
    <t>https://cdn.sofifa.net/players/264/220/22_120.png</t>
  </si>
  <si>
    <t>https://sofifa.com/player/264239/david-cuenca-barreno/220002</t>
  </si>
  <si>
    <t>David Cuenca</t>
  </si>
  <si>
    <t>David Cuenca Barreno</t>
  </si>
  <si>
    <t>https://cdn.sofifa.net/players/264/239/22_120.png</t>
  </si>
  <si>
    <t>https://sofifa.com/player/264241/hady-camara/220002</t>
  </si>
  <si>
    <t>H. Camara</t>
  </si>
  <si>
    <t>Hady Camara</t>
  </si>
  <si>
    <t>https://cdn.sofifa.net/players/264/241/22_120.png</t>
  </si>
  <si>
    <t>https://sofifa.com/player/264248/djevencio-van-der-kust/220002</t>
  </si>
  <si>
    <t>D. van der Kust</t>
  </si>
  <si>
    <t>Djevencio van der Kust</t>
  </si>
  <si>
    <t>https://cdn.sofifa.net/players/264/248/22_120.png</t>
  </si>
  <si>
    <t>https://sofifa.com/player/264258/saeed-ahmed/220002</t>
  </si>
  <si>
    <t>S. Ahmed</t>
  </si>
  <si>
    <t>Saeed Ahmed</t>
  </si>
  <si>
    <t>https://cdn.sofifa.net/players/264/258/22_120.png</t>
  </si>
  <si>
    <t>https://sofifa.com/player/264260/brad-young/220002</t>
  </si>
  <si>
    <t>B. Young</t>
  </si>
  <si>
    <t>Brad Young</t>
  </si>
  <si>
    <t>https://cdn.sofifa.net/players/264/260/22_120.png</t>
  </si>
  <si>
    <t>https://sofifa.com/player/264288/alexandre-penetra-correia/220002</t>
  </si>
  <si>
    <t>Alexandre Penetra</t>
  </si>
  <si>
    <t>Alexandre Penetra Correia</t>
  </si>
  <si>
    <t>https://cdn.sofifa.net/players/264/288/22_120.png</t>
  </si>
  <si>
    <t>https://sofifa.com/player/264380/meiko-sponsel/220002</t>
  </si>
  <si>
    <t>M. Sponsel</t>
  </si>
  <si>
    <t>Meiko Sponsel</t>
  </si>
  <si>
    <t>https://cdn.sofifa.net/players/264/380/22_120.png</t>
  </si>
  <si>
    <t>https://sofifa.com/player/264392/karim-zedadka/220002</t>
  </si>
  <si>
    <t>K. Zedadka</t>
  </si>
  <si>
    <t>Karim Zedadka</t>
  </si>
  <si>
    <t>LM, CM, LB</t>
  </si>
  <si>
    <t>https://cdn.sofifa.net/players/264/392/22_120.png</t>
  </si>
  <si>
    <t>https://sofifa.com/player/264442/philipp-strompf/220002</t>
  </si>
  <si>
    <t>P. Strompf</t>
  </si>
  <si>
    <t>Philipp Strompf</t>
  </si>
  <si>
    <t>https://cdn.sofifa.net/players/264/442/22_120.png</t>
  </si>
  <si>
    <t>https://sofifa.com/player/264459/rodrigo-ribeiro-valente/220002</t>
  </si>
  <si>
    <t>Rodrigo Valente</t>
  </si>
  <si>
    <t>Rodrigo Ribeiro Valente</t>
  </si>
  <si>
    <t>https://cdn.sofifa.net/players/264/459/22_120.png</t>
  </si>
  <si>
    <t>https://sofifa.com/player/264480/simone-canestrelli/220002</t>
  </si>
  <si>
    <t>S. Canestrelli</t>
  </si>
  <si>
    <t>Simone Canestrelli</t>
  </si>
  <si>
    <t>https://cdn.sofifa.net/players/264/480/22_120.png</t>
  </si>
  <si>
    <t>https://sofifa.com/player/264481/abdulrahman-taiwo/220002</t>
  </si>
  <si>
    <t>A. Taiwo</t>
  </si>
  <si>
    <t>Abdulrahman Taiwo</t>
  </si>
  <si>
    <t>https://cdn.sofifa.net/players/264/481/22_120.png</t>
  </si>
  <si>
    <t>https://sofifa.com/player/264539/savvas-siatravanis/220002</t>
  </si>
  <si>
    <t>S. Siatravanis</t>
  </si>
  <si>
    <t>Savvas Siatravanis</t>
  </si>
  <si>
    <t>https://cdn.sofifa.net/players/264/539/22_120.png</t>
  </si>
  <si>
    <t>https://sofifa.com/player/264567/cristhian-abastoflor/220002</t>
  </si>
  <si>
    <t>C. Abastoflor</t>
  </si>
  <si>
    <t>Cristhian Abastoflor</t>
  </si>
  <si>
    <t>https://cdn.sofifa.net/players/264/567/22_120.png</t>
  </si>
  <si>
    <t>https://sofifa.com/player/264572/luis-carlos-chavez/220002</t>
  </si>
  <si>
    <t>Luis Carlos Chávez</t>
  </si>
  <si>
    <t>https://cdn.sofifa.net/players/264/572/22_120.png</t>
  </si>
  <si>
    <t>https://sofifa.com/player/264587/vladislav-yakovlev/220002</t>
  </si>
  <si>
    <t>V. Yakovlev</t>
  </si>
  <si>
    <t>Vladislav Yakovlev</t>
  </si>
  <si>
    <t>https://cdn.sofifa.net/players/264/587/22_120.png</t>
  </si>
  <si>
    <t>https://sofifa.com/player/264640/iman-basafa/220002</t>
  </si>
  <si>
    <t>I. Basafa</t>
  </si>
  <si>
    <t>Iman Basafa</t>
  </si>
  <si>
    <t>https://cdn.sofifa.net/players/264/640/22_120.png</t>
  </si>
  <si>
    <t>https://sofifa.com/player/52679/joe-murphy/220002</t>
  </si>
  <si>
    <t>Joseph Murphy</t>
  </si>
  <si>
    <t>60+1</t>
  </si>
  <si>
    <t>https://cdn.sofifa.net/players/052/679/22_120.png</t>
  </si>
  <si>
    <t>https://sofifa.com/player/134765/dusan-djuric/220002</t>
  </si>
  <si>
    <t>D. Djurić</t>
  </si>
  <si>
    <t>Dušan Predrag Đurić</t>
  </si>
  <si>
    <t>62-1</t>
  </si>
  <si>
    <t>https://cdn.sofifa.net/players/134/765/22_120.png</t>
  </si>
  <si>
    <t>https://sofifa.com/player/140420/brian-murphy/220002</t>
  </si>
  <si>
    <t>B. Murphy</t>
  </si>
  <si>
    <t>Brian Murphy</t>
  </si>
  <si>
    <t>Waterford FC</t>
  </si>
  <si>
    <t>https://cdn.sofifa.net/players/140/420/22_120.png</t>
  </si>
  <si>
    <t>https://cdn.sofifa.net/teams/753/60.png</t>
  </si>
  <si>
    <t>https://sofifa.com/player/150995/boris-rotenberg/220002</t>
  </si>
  <si>
    <t>B. Rotenberg</t>
  </si>
  <si>
    <t>Boris Rotenberg</t>
  </si>
  <si>
    <t>https://cdn.sofifa.net/players/150/995/22_120.png</t>
  </si>
  <si>
    <t>https://sofifa.com/player/152454/gareth-evans/220002</t>
  </si>
  <si>
    <t>Gareth Charles Evans</t>
  </si>
  <si>
    <t>Early Crosser, Long Shot Taker (AI), Speed Dribbler (AI), Team Player</t>
  </si>
  <si>
    <t>https://cdn.sofifa.net/players/152/454/22_120.png</t>
  </si>
  <si>
    <t>https://sofifa.com/player/166736/magnus-andersen/220002</t>
  </si>
  <si>
    <t>Magnus Andersen</t>
  </si>
  <si>
    <t>RM, CM, RWB</t>
  </si>
  <si>
    <t>https://cdn.sofifa.net/players/166/736/22_120.png</t>
  </si>
  <si>
    <t>https://sofifa.com/player/169481/eddie-nolan/220002</t>
  </si>
  <si>
    <t>E. Nolan</t>
  </si>
  <si>
    <t>Edward William Nolan</t>
  </si>
  <si>
    <t>https://cdn.sofifa.net/players/169/481/22_120.png</t>
  </si>
  <si>
    <t>https://sofifa.com/player/169619/gary-liddle/220002</t>
  </si>
  <si>
    <t>G. Liddle</t>
  </si>
  <si>
    <t>Gary Daniel Liddle</t>
  </si>
  <si>
    <t>https://cdn.sofifa.net/players/169/619/22_120.png</t>
  </si>
  <si>
    <t>https://sofifa.com/player/170877/kyle-letheren/220002</t>
  </si>
  <si>
    <t>K. Letheren</t>
  </si>
  <si>
    <t>Kyle Charles Letheren</t>
  </si>
  <si>
    <t>https://cdn.sofifa.net/players/170/877/22_120.png</t>
  </si>
  <si>
    <t>https://sofifa.com/player/176442/robert-milsom/220002</t>
  </si>
  <si>
    <t>R. Milsom</t>
  </si>
  <si>
    <t>Robert Steven Milsom</t>
  </si>
  <si>
    <t>https://cdn.sofifa.net/players/176/442/22_120.png</t>
  </si>
  <si>
    <t>https://sofifa.com/player/176839/emin-nouri/220002</t>
  </si>
  <si>
    <t>E. Nouri</t>
  </si>
  <si>
    <t>Emin Nouri</t>
  </si>
  <si>
    <t>https://cdn.sofifa.net/players/176/839/22_120.png</t>
  </si>
  <si>
    <t>https://sofifa.com/player/177971/jim-mcnulty/220002</t>
  </si>
  <si>
    <t>J. McNulty</t>
  </si>
  <si>
    <t>James McNulty</t>
  </si>
  <si>
    <t>https://cdn.sofifa.net/players/177/971/22_120.png</t>
  </si>
  <si>
    <t>https://sofifa.com/player/185388/christian-gauseth/220002</t>
  </si>
  <si>
    <t>C. Gauseth</t>
  </si>
  <si>
    <t>Christian Gauseth</t>
  </si>
  <si>
    <t>https://cdn.sofifa.net/players/185/388/22_120.png</t>
  </si>
  <si>
    <t>https://sofifa.com/player/186147/gary-woods/220002</t>
  </si>
  <si>
    <t>G. Woods</t>
  </si>
  <si>
    <t>Gary Woods</t>
  </si>
  <si>
    <t>https://cdn.sofifa.net/players/186/147/22_120.png</t>
  </si>
  <si>
    <t>https://sofifa.com/player/186494/mark-oxley/220002</t>
  </si>
  <si>
    <t>M. Oxley</t>
  </si>
  <si>
    <t>Mark Thomas Oxley</t>
  </si>
  <si>
    <t>https://cdn.sofifa.net/players/186/494/22_120.png</t>
  </si>
  <si>
    <t>https://sofifa.com/player/187338/agon-mehmeti/220002</t>
  </si>
  <si>
    <t>Agon Xhevat Mehmeti</t>
  </si>
  <si>
    <t>https://cdn.sofifa.net/players/187/338/22_120.png</t>
  </si>
  <si>
    <t>https://sofifa.com/player/187797/shaun-brisley/220002</t>
  </si>
  <si>
    <t>S. Brisley</t>
  </si>
  <si>
    <t>Shaun Richard Brisley</t>
  </si>
  <si>
    <t>https://cdn.sofifa.net/players/187/797/22_120.png</t>
  </si>
  <si>
    <t>https://sofifa.com/player/190720/tosaint-ricketts/220002</t>
  </si>
  <si>
    <t>T. Ricketts</t>
  </si>
  <si>
    <t>Tosaint Ricketts</t>
  </si>
  <si>
    <t>https://cdn.sofifa.net/players/190/720/22_120.png</t>
  </si>
  <si>
    <t>https://sofifa.com/player/191679/kwang-sun-kwak/220002</t>
  </si>
  <si>
    <t>Kwak Kwang Sun</t>
  </si>
  <si>
    <t>곽광선 郭桄善</t>
  </si>
  <si>
    <t>https://cdn.sofifa.net/players/191/679/22_120.png</t>
  </si>
  <si>
    <t>https://sofifa.com/player/191803/toru-hasegawa/220002</t>
  </si>
  <si>
    <t>Toru Hasegawa</t>
  </si>
  <si>
    <t>https://cdn.sofifa.net/players/191/803/22_120.png</t>
  </si>
  <si>
    <t>https://sofifa.com/player/191924/bum-young-lee/220002</t>
  </si>
  <si>
    <t>Lee Bum Young</t>
  </si>
  <si>
    <t>이범영 李范永</t>
  </si>
  <si>
    <t>https://cdn.sofifa.net/players/191/924/22_120.png</t>
  </si>
  <si>
    <t>https://sofifa.com/player/192361/pawel-wojciechowski/220002</t>
  </si>
  <si>
    <t>P. Wojciechowski</t>
  </si>
  <si>
    <t>Paweł Wojciechowski</t>
  </si>
  <si>
    <t>https://cdn.sofifa.net/players/192/361/22_120.png</t>
  </si>
  <si>
    <t>https://sofifa.com/player/192651/osama-malik/220002</t>
  </si>
  <si>
    <t>O. Malik</t>
  </si>
  <si>
    <t>Osama Malik</t>
  </si>
  <si>
    <t>https://cdn.sofifa.net/players/192/651/22_120.png</t>
  </si>
  <si>
    <t>https://sofifa.com/player/192901/murtaz-daushvili/220002</t>
  </si>
  <si>
    <t>M. Daushvili</t>
  </si>
  <si>
    <t>Murtaz Daushvili</t>
  </si>
  <si>
    <t>https://cdn.sofifa.net/players/192/901/22_120.png</t>
  </si>
  <si>
    <t>https://sofifa.com/player/192961/lukasz-budzilek/220002</t>
  </si>
  <si>
    <t>Ł. Budziłek</t>
  </si>
  <si>
    <t>Łukasz Budziłek</t>
  </si>
  <si>
    <t>https://cdn.sofifa.net/players/192/961/22_120.png</t>
  </si>
  <si>
    <t>https://sofifa.com/player/193310/dominik-schmidt/220002</t>
  </si>
  <si>
    <t>Dominik Schmidt</t>
  </si>
  <si>
    <t>https://cdn.sofifa.net/players/193/310/22_120.png</t>
  </si>
  <si>
    <t>https://sofifa.com/player/193557/frank-nouble/220002</t>
  </si>
  <si>
    <t>F. Nouble</t>
  </si>
  <si>
    <t>Frank Herman Nouble</t>
  </si>
  <si>
    <t>https://cdn.sofifa.net/players/193/557/22_120.png</t>
  </si>
  <si>
    <t>https://sofifa.com/player/193906/mateusz-bodzioch/220002</t>
  </si>
  <si>
    <t>M. Bodzioch</t>
  </si>
  <si>
    <t>Mateusz Bodzioch</t>
  </si>
  <si>
    <t>https://cdn.sofifa.net/players/193/906/22_120.png</t>
  </si>
  <si>
    <t>https://sofifa.com/player/194076/airam-lopez-cabrera/220002</t>
  </si>
  <si>
    <t>Airam Cabrera</t>
  </si>
  <si>
    <t>Airam López Cabrera</t>
  </si>
  <si>
    <t>https://cdn.sofifa.net/players/194/076/22_120.png</t>
  </si>
  <si>
    <t>https://sofifa.com/player/195057/scott-fox/220002</t>
  </si>
  <si>
    <t>S. Fox</t>
  </si>
  <si>
    <t>Scott Fox</t>
  </si>
  <si>
    <t>https://cdn.sofifa.net/players/195/057/22_120.png</t>
  </si>
  <si>
    <t>https://sofifa.com/player/195481/jamie-proctor/220002</t>
  </si>
  <si>
    <t>J. Proctor</t>
  </si>
  <si>
    <t>Jamie Thomas Proctor</t>
  </si>
  <si>
    <t>https://cdn.sofifa.net/players/195/481/22_120.png</t>
  </si>
  <si>
    <t>https://sofifa.com/player/199021/keith-ward/220002</t>
  </si>
  <si>
    <t>K. Ward</t>
  </si>
  <si>
    <t>Keith Ward</t>
  </si>
  <si>
    <t>https://cdn.sofifa.net/players/199/021/22_120.png</t>
  </si>
  <si>
    <t>https://sofifa.com/player/199218/brendan-hamill/220002</t>
  </si>
  <si>
    <t>B. Hamill</t>
  </si>
  <si>
    <t>Brendan Hamill</t>
  </si>
  <si>
    <t>https://cdn.sofifa.net/players/199/218/22_120.png</t>
  </si>
  <si>
    <t>https://sofifa.com/player/200936/jamie-reckord/220002</t>
  </si>
  <si>
    <t>J. Reckord</t>
  </si>
  <si>
    <t>Jamie Vincent Junior Reckord</t>
  </si>
  <si>
    <t>https://cdn.sofifa.net/players/200/936/22_120.png</t>
  </si>
  <si>
    <t>https://sofifa.com/player/201491/daniel-lafferty/220002</t>
  </si>
  <si>
    <t>D. Lafferty</t>
  </si>
  <si>
    <t>Daniel Patrick Lafferty</t>
  </si>
  <si>
    <t>Derry City</t>
  </si>
  <si>
    <t>https://cdn.sofifa.net/players/201/491/22_120.png</t>
  </si>
  <si>
    <t>https://cdn.sofifa.net/teams/445/60.png</t>
  </si>
  <si>
    <t>https://sofifa.com/player/202244/bryan-meredith/220002</t>
  </si>
  <si>
    <t>B. Meredith</t>
  </si>
  <si>
    <t>Bryan Meredith</t>
  </si>
  <si>
    <t>https://cdn.sofifa.net/players/202/244/22_120.png</t>
  </si>
  <si>
    <t>https://sofifa.com/player/202583/evan-newton/220002</t>
  </si>
  <si>
    <t>E. Newton</t>
  </si>
  <si>
    <t>Evan Alexander Newton</t>
  </si>
  <si>
    <t>https://cdn.sofifa.net/players/202/583/22_120.png</t>
  </si>
  <si>
    <t>https://sofifa.com/player/202727/joseph-mendes/220002</t>
  </si>
  <si>
    <t>J. Mendes</t>
  </si>
  <si>
    <t>Joseph Mendes</t>
  </si>
  <si>
    <t>https://cdn.sofifa.net/players/202/727/22_120.png</t>
  </si>
  <si>
    <t>https://sofifa.com/player/202769/benjamin-stokke/220002</t>
  </si>
  <si>
    <t>B. Stokke</t>
  </si>
  <si>
    <t>Benjamin Stokke</t>
  </si>
  <si>
    <t>https://cdn.sofifa.net/players/202/769/22_120.png</t>
  </si>
  <si>
    <t>https://sofifa.com/player/202925/christian-kouakou/220002</t>
  </si>
  <si>
    <t>C. Kouakou</t>
  </si>
  <si>
    <t>Onil Christian Kouakou</t>
  </si>
  <si>
    <t>https://cdn.sofifa.net/players/202/925/22_120.png</t>
  </si>
  <si>
    <t>https://sofifa.com/player/203189/viktor-ljung/220002</t>
  </si>
  <si>
    <t>V. Ljung</t>
  </si>
  <si>
    <t>Per Viktor Ljung</t>
  </si>
  <si>
    <t>https://cdn.sofifa.net/players/203/189/22_120.png</t>
  </si>
  <si>
    <t>https://sofifa.com/player/203428/elliott-hewitt/220002</t>
  </si>
  <si>
    <t>E. Hewitt</t>
  </si>
  <si>
    <t>Elliott Jack Hewitt</t>
  </si>
  <si>
    <t>https://cdn.sofifa.net/players/203/428/22_120.png</t>
  </si>
  <si>
    <t>https://sofifa.com/player/203512/bulent-cevahir/220002</t>
  </si>
  <si>
    <t>B. Cevahir</t>
  </si>
  <si>
    <t>Bülent Cevahir</t>
  </si>
  <si>
    <t>https://cdn.sofifa.net/players/203/512/22_120.png</t>
  </si>
  <si>
    <t>https://sofifa.com/player/203548/liridon-krasniqi/220002</t>
  </si>
  <si>
    <t>L. Krasniqi</t>
  </si>
  <si>
    <t>Liridon Krasniqi</t>
  </si>
  <si>
    <t>Malaysia</t>
  </si>
  <si>
    <t>https://cdn.sofifa.net/players/203/548/22_120.png</t>
  </si>
  <si>
    <t>https://cdn.sofifa.net/flags/my.png</t>
  </si>
  <si>
    <t>https://sofifa.com/player/204348/joel-allansson/220002</t>
  </si>
  <si>
    <t>J. Allansson</t>
  </si>
  <si>
    <t>Joel Emil Martin Allansson</t>
  </si>
  <si>
    <t>https://cdn.sofifa.net/players/204/348/22_120.png</t>
  </si>
  <si>
    <t>https://sofifa.com/player/204853/jordan-white/220002</t>
  </si>
  <si>
    <t>J. White</t>
  </si>
  <si>
    <t>Jordan Neil White</t>
  </si>
  <si>
    <t>https://cdn.sofifa.net/players/204/853/22_120.png</t>
  </si>
  <si>
    <t>https://sofifa.com/player/205139/paddy-barrett/220002</t>
  </si>
  <si>
    <t>P. Barrett</t>
  </si>
  <si>
    <t>Patrick Barrett</t>
  </si>
  <si>
    <t>https://cdn.sofifa.net/players/205/139/22_120.png</t>
  </si>
  <si>
    <t>https://sofifa.com/player/205311/lee-erwin/220002</t>
  </si>
  <si>
    <t>L. Erwin</t>
  </si>
  <si>
    <t>Lee Harry Erwin</t>
  </si>
  <si>
    <t>https://cdn.sofifa.net/players/205/311/22_120.png</t>
  </si>
  <si>
    <t>https://sofifa.com/player/205704/filip-modelski/220002</t>
  </si>
  <si>
    <t>F. Modelski</t>
  </si>
  <si>
    <t>Filip Modelski</t>
  </si>
  <si>
    <t>https://cdn.sofifa.net/players/205/704/22_120.png</t>
  </si>
  <si>
    <t>https://sofifa.com/player/206073/ayo-obileye/220002</t>
  </si>
  <si>
    <t>A. Obileye</t>
  </si>
  <si>
    <t>Stephen Ayomide Oluwagbenga Obileye</t>
  </si>
  <si>
    <t>https://cdn.sofifa.net/players/206/073/22_120.png</t>
  </si>
  <si>
    <t>https://sofifa.com/player/206142/timothee-dieng/220002</t>
  </si>
  <si>
    <t>T. Dieng</t>
  </si>
  <si>
    <t>Sony Thimotée Dieng</t>
  </si>
  <si>
    <t>63-2</t>
  </si>
  <si>
    <t>https://cdn.sofifa.net/players/206/142/22_120.png</t>
  </si>
  <si>
    <t>https://sofifa.com/player/206500/jonny-maxted/220002</t>
  </si>
  <si>
    <t>J. Maxted</t>
  </si>
  <si>
    <t>Jonathan Maxted</t>
  </si>
  <si>
    <t>https://cdn.sofifa.net/players/206/500/22_120.png</t>
  </si>
  <si>
    <t>https://sofifa.com/player/207459/ole-amund-sveen/220002</t>
  </si>
  <si>
    <t>O. Sveen</t>
  </si>
  <si>
    <t>Ole Amund Sveen</t>
  </si>
  <si>
    <t>CM, ST</t>
  </si>
  <si>
    <t>https://cdn.sofifa.net/players/207/459/22_120.png</t>
  </si>
  <si>
    <t>https://sofifa.com/player/207463/luke-james/220002</t>
  </si>
  <si>
    <t>Luke Myers James</t>
  </si>
  <si>
    <t>https://cdn.sofifa.net/players/207/463/22_120.png</t>
  </si>
  <si>
    <t>https://sofifa.com/player/207513/gavan-holohan/220002</t>
  </si>
  <si>
    <t>G. Holohan</t>
  </si>
  <si>
    <t>Gavan Holohan</t>
  </si>
  <si>
    <t>https://cdn.sofifa.net/players/207/513/22_120.png</t>
  </si>
  <si>
    <t>https://sofifa.com/player/207606/jay-lynch/220002</t>
  </si>
  <si>
    <t>Jay Anthony Lynch</t>
  </si>
  <si>
    <t>https://cdn.sofifa.net/players/207/606/22_120.png</t>
  </si>
  <si>
    <t>https://sofifa.com/player/208771/garry-buckley/220002</t>
  </si>
  <si>
    <t>G. Buckley</t>
  </si>
  <si>
    <t>Garry Buckley</t>
  </si>
  <si>
    <t>https://cdn.sofifa.net/players/208/771/22_120.png</t>
  </si>
  <si>
    <t>https://sofifa.com/player/208813/george-williams/220002</t>
  </si>
  <si>
    <t>George Christopher Williams</t>
  </si>
  <si>
    <t>https://cdn.sofifa.net/players/208/813/22_120.png</t>
  </si>
  <si>
    <t>https://sofifa.com/player/208929/shaya-sharahili/220002</t>
  </si>
  <si>
    <t>S. Sharahili</t>
  </si>
  <si>
    <t>Shaya Ali Ahmed Husami Sharahli</t>
  </si>
  <si>
    <t>https://cdn.sofifa.net/players/208/929/22_120.png</t>
  </si>
  <si>
    <t>https://sofifa.com/player/208953/mohammed-al-qarni/220002</t>
  </si>
  <si>
    <t>M. Al Qarni</t>
  </si>
  <si>
    <t>Mohammed Salem Al Qarni</t>
  </si>
  <si>
    <t>https://cdn.sofifa.net/players/208/953/22_120.png</t>
  </si>
  <si>
    <t>https://sofifa.com/player/209254/robbie-willmott/220002</t>
  </si>
  <si>
    <t>R. Willmott</t>
  </si>
  <si>
    <t>Robbie James Willmott</t>
  </si>
  <si>
    <t>RM, RWB, RW</t>
  </si>
  <si>
    <t>https://cdn.sofifa.net/players/209/254/22_120.png</t>
  </si>
  <si>
    <t>https://sofifa.com/player/209750/ian-lawlor/220002</t>
  </si>
  <si>
    <t>I. Lawlor</t>
  </si>
  <si>
    <t>Ian John Lawlor</t>
  </si>
  <si>
    <t>https://cdn.sofifa.net/players/209/750/22_120.png</t>
  </si>
  <si>
    <t>https://sofifa.com/player/209895/matthew-acton/220002</t>
  </si>
  <si>
    <t>M. Acton</t>
  </si>
  <si>
    <t>Matthew Acton</t>
  </si>
  <si>
    <t>https://cdn.sofifa.net/players/209/895/22_120.png</t>
  </si>
  <si>
    <t>https://sofifa.com/player/209965/orhan-ademi/220002</t>
  </si>
  <si>
    <t>O. Ademi</t>
  </si>
  <si>
    <t>Orhan Ademi</t>
  </si>
  <si>
    <t>https://cdn.sofifa.net/players/209/965/22_120.png</t>
  </si>
  <si>
    <t>https://sofifa.com/player/210149/mohammed-majrashi/220002</t>
  </si>
  <si>
    <t>M. Majrashi</t>
  </si>
  <si>
    <t>Mohammed Yahya Majrashi</t>
  </si>
  <si>
    <t>https://cdn.sofifa.net/players/210/149/22_120.png</t>
  </si>
  <si>
    <t>https://sofifa.com/player/210244/lee-angol/220002</t>
  </si>
  <si>
    <t>L. Angol</t>
  </si>
  <si>
    <t>Lee Anthony Angol</t>
  </si>
  <si>
    <t>Injury Prone, Finesse Shot, Long Shot Taker (AI)</t>
  </si>
  <si>
    <t>https://cdn.sofifa.net/players/210/244/22_120.png</t>
  </si>
  <si>
    <t>https://sofifa.com/player/210901/fahad-al-johani/220002</t>
  </si>
  <si>
    <t>F. Al Johani</t>
  </si>
  <si>
    <t>Fahad Al Johani</t>
  </si>
  <si>
    <t>https://cdn.sofifa.net/players/210/901/22_120.png</t>
  </si>
  <si>
    <t>https://sofifa.com/player/211095/nicolai-brock-madsen/220002</t>
  </si>
  <si>
    <t>N. Brock-Madsen</t>
  </si>
  <si>
    <t>Nicolai Brock-Madsen</t>
  </si>
  <si>
    <t>https://cdn.sofifa.net/players/211/095/22_120.png</t>
  </si>
  <si>
    <t>https://sofifa.com/player/211604/liam-roberts/220002</t>
  </si>
  <si>
    <t>L. Roberts</t>
  </si>
  <si>
    <t>Liam Joseph Roberts</t>
  </si>
  <si>
    <t>https://cdn.sofifa.net/players/211/604/22_120.png</t>
  </si>
  <si>
    <t>https://sofifa.com/player/212392/ross-stewart/220002</t>
  </si>
  <si>
    <t>Ross Mark Stewart</t>
  </si>
  <si>
    <t>https://cdn.sofifa.net/players/212/392/22_120.png</t>
  </si>
  <si>
    <t>https://sofifa.com/player/212664/aleksandar-kolev/220002</t>
  </si>
  <si>
    <t>A. Kolev</t>
  </si>
  <si>
    <t>Aleksandar Kolev</t>
  </si>
  <si>
    <t>https://cdn.sofifa.net/players/212/664/22_120.png</t>
  </si>
  <si>
    <t>https://sofifa.com/player/212816/joon-kang-park/220002</t>
  </si>
  <si>
    <t>Park Joon Kang</t>
  </si>
  <si>
    <t>박준강 朴俊刚</t>
  </si>
  <si>
    <t>https://cdn.sofifa.net/players/212/816/22_120.png</t>
  </si>
  <si>
    <t>https://sofifa.com/player/213094/storm-roux/220002</t>
  </si>
  <si>
    <t>S. Roux</t>
  </si>
  <si>
    <t>Storm Roux</t>
  </si>
  <si>
    <t>https://cdn.sofifa.net/players/213/094/22_120.png</t>
  </si>
  <si>
    <t>https://sofifa.com/player/213344/dillon-barnes/220002</t>
  </si>
  <si>
    <t>D. Barnes</t>
  </si>
  <si>
    <t>Dillon Barnes</t>
  </si>
  <si>
    <t>https://cdn.sofifa.net/players/213/344/22_120.png</t>
  </si>
  <si>
    <t>https://sofifa.com/player/213502/rob-cornwall/220002</t>
  </si>
  <si>
    <t>R. Cornwall</t>
  </si>
  <si>
    <t>Robert Cornwall</t>
  </si>
  <si>
    <t>https://cdn.sofifa.net/players/213/502/22_120.png</t>
  </si>
  <si>
    <t>https://sofifa.com/player/213667/dion-conroy/220002</t>
  </si>
  <si>
    <t>D. Conroy</t>
  </si>
  <si>
    <t>Dion John Conroy</t>
  </si>
  <si>
    <t>https://cdn.sofifa.net/players/213/667/22_120.png</t>
  </si>
  <si>
    <t>https://sofifa.com/player/213894/hayden-white/220002</t>
  </si>
  <si>
    <t>Hayden Anthony Roy White</t>
  </si>
  <si>
    <t>https://cdn.sofifa.net/players/213/894/22_120.png</t>
  </si>
  <si>
    <t>https://sofifa.com/player/214525/david-richards/220002</t>
  </si>
  <si>
    <t>D. Richards</t>
  </si>
  <si>
    <t>David Richards</t>
  </si>
  <si>
    <t>https://cdn.sofifa.net/players/214/525/22_120.png</t>
  </si>
  <si>
    <t>https://sofifa.com/player/215084/bastien-hery/220002</t>
  </si>
  <si>
    <t>B. Héry</t>
  </si>
  <si>
    <t>Bastien Charles Patrick Héry</t>
  </si>
  <si>
    <t>https://cdn.sofifa.net/players/215/084/22_120.png</t>
  </si>
  <si>
    <t>https://sofifa.com/player/215561/bradley-barry/220002</t>
  </si>
  <si>
    <t>Bradley Oliver Barry</t>
  </si>
  <si>
    <t>https://cdn.sofifa.net/players/215/561/22_120.png</t>
  </si>
  <si>
    <t>https://sofifa.com/player/215685/jeff-mensah/220002</t>
  </si>
  <si>
    <t>Jeff Mensah</t>
  </si>
  <si>
    <t>https://cdn.sofifa.net/players/215/685/22_120.png</t>
  </si>
  <si>
    <t>https://sofifa.com/player/216226/alex-kenyon/220002</t>
  </si>
  <si>
    <t>A. Kenyon</t>
  </si>
  <si>
    <t>Alexander George Kenyon</t>
  </si>
  <si>
    <t>https://cdn.sofifa.net/players/216/226/22_120.png</t>
  </si>
  <si>
    <t>https://sofifa.com/player/219392/alex-rufer/220002</t>
  </si>
  <si>
    <t>A. Rufer</t>
  </si>
  <si>
    <t>Alex Arthur Rufer</t>
  </si>
  <si>
    <t>https://cdn.sofifa.net/players/219/392/22_120.png</t>
  </si>
  <si>
    <t>https://sofifa.com/player/219795/joel-coleman/220002</t>
  </si>
  <si>
    <t>J. Coleman</t>
  </si>
  <si>
    <t>Joel Coleman</t>
  </si>
  <si>
    <t>https://cdn.sofifa.net/players/219/795/22_120.png</t>
  </si>
  <si>
    <t>https://sofifa.com/player/219865/jesper-gustavsson/220002</t>
  </si>
  <si>
    <t>J. Gustavsson</t>
  </si>
  <si>
    <t>Per Jesper Gustavsson</t>
  </si>
  <si>
    <t>https://cdn.sofifa.net/players/219/865/22_120.png</t>
  </si>
  <si>
    <t>https://sofifa.com/player/220041/nicolas-luchinger/220002</t>
  </si>
  <si>
    <t>N. Lüchinger</t>
  </si>
  <si>
    <t>Nicolas Lüchinger</t>
  </si>
  <si>
    <t>https://cdn.sofifa.net/players/220/041/22_120.png</t>
  </si>
  <si>
    <t>https://sofifa.com/player/220057/harry-lennon/220002</t>
  </si>
  <si>
    <t>H. Lennon</t>
  </si>
  <si>
    <t>Harry George Lennon</t>
  </si>
  <si>
    <t>https://cdn.sofifa.net/players/220/057/22_120.png</t>
  </si>
  <si>
    <t>https://sofifa.com/player/220167/gustavo-sanchez/220002</t>
  </si>
  <si>
    <t>G. Sánchez</t>
  </si>
  <si>
    <t>Gustavo Adolfo Sánchez Giraldo</t>
  </si>
  <si>
    <t>https://cdn.sofifa.net/players/220/167/22_120.png</t>
  </si>
  <si>
    <t>https://sofifa.com/player/220819/ryan-kitto/220002</t>
  </si>
  <si>
    <t>R. Kitto</t>
  </si>
  <si>
    <t>Ryan Kitto</t>
  </si>
  <si>
    <t>https://cdn.sofifa.net/players/220/819/22_120.png</t>
  </si>
  <si>
    <t>https://sofifa.com/player/221206/daniel-bjornquist/220002</t>
  </si>
  <si>
    <t>D. Björnquist</t>
  </si>
  <si>
    <t>Daniel Björnquist</t>
  </si>
  <si>
    <t>https://cdn.sofifa.net/players/221/206/22_120.png</t>
  </si>
  <si>
    <t>https://sofifa.com/player/221277/driss-trichard/220002</t>
  </si>
  <si>
    <t>D. Trichard</t>
  </si>
  <si>
    <t>Driss Trichard</t>
  </si>
  <si>
    <t>https://cdn.sofifa.net/players/221/277/22_120.png</t>
  </si>
  <si>
    <t>https://sofifa.com/player/221293/guillermo-martinez/220002</t>
  </si>
  <si>
    <t>Guillermo Martínez Ayala</t>
  </si>
  <si>
    <t>https://cdn.sofifa.net/players/221/293/22_120.png</t>
  </si>
  <si>
    <t>https://sofifa.com/player/221346/martin-samuelsen/220002</t>
  </si>
  <si>
    <t>M. Samuelsen</t>
  </si>
  <si>
    <t>Martin Samuelsen</t>
  </si>
  <si>
    <t>https://cdn.sofifa.net/players/221/346/22_120.png</t>
  </si>
  <si>
    <t>https://sofifa.com/player/221525/sid-nelson/220002</t>
  </si>
  <si>
    <t>S. Nelson</t>
  </si>
  <si>
    <t>Sidney Raymond Kenneth Nelson</t>
  </si>
  <si>
    <t>https://cdn.sofifa.net/players/221/525/22_120.png</t>
  </si>
  <si>
    <t>https://sofifa.com/player/222180/pengfei-shan/220002</t>
  </si>
  <si>
    <t>Shan Pengfei</t>
  </si>
  <si>
    <t>单鹏飞</t>
  </si>
  <si>
    <t>https://cdn.sofifa.net/players/222/180/22_120.png</t>
  </si>
  <si>
    <t>https://sofifa.com/player/222188/tong-zhou/220002</t>
  </si>
  <si>
    <t>Zhou Tong</t>
  </si>
  <si>
    <t>周通</t>
  </si>
  <si>
    <t>https://cdn.sofifa.net/players/222/188/22_120.png</t>
  </si>
  <si>
    <t>https://sofifa.com/player/222279/feiya-chang/220002</t>
  </si>
  <si>
    <t>Chang Feiya</t>
  </si>
  <si>
    <t>常飞亚</t>
  </si>
  <si>
    <t>https://cdn.sofifa.net/players/222/279/22_120.png</t>
  </si>
  <si>
    <t>https://sofifa.com/player/222394/younes-bnou-marzouk/220002</t>
  </si>
  <si>
    <t>Y. Bnou-Marzouk</t>
  </si>
  <si>
    <t>Younes Bnou-Marzouk</t>
  </si>
  <si>
    <t>https://cdn.sofifa.net/players/222/394/22_120.png</t>
  </si>
  <si>
    <t>https://sofifa.com/player/222621/jia-du/220002</t>
  </si>
  <si>
    <t>Du Jia</t>
  </si>
  <si>
    <t>杜佳</t>
  </si>
  <si>
    <t>https://cdn.sofifa.net/players/222/621/22_120.png</t>
  </si>
  <si>
    <t>https://sofifa.com/player/222624/yuefeng-bai/220002</t>
  </si>
  <si>
    <t>Bai Yuefeng</t>
  </si>
  <si>
    <t>白磊</t>
  </si>
  <si>
    <t>https://cdn.sofifa.net/players/222/624/22_120.png</t>
  </si>
  <si>
    <t>https://sofifa.com/player/222822/scott-burgess/220002</t>
  </si>
  <si>
    <t>S. Burgess</t>
  </si>
  <si>
    <t>Scott Burgess</t>
  </si>
  <si>
    <t>https://cdn.sofifa.net/players/222/822/22_120.png</t>
  </si>
  <si>
    <t>https://sofifa.com/player/223011/francois-joseph-sollacaro/220002</t>
  </si>
  <si>
    <t>F. Sollacaro</t>
  </si>
  <si>
    <t>François-Joseph Sollacaro</t>
  </si>
  <si>
    <t>https://cdn.sofifa.net/players/223/011/22_120.png</t>
  </si>
  <si>
    <t>https://sofifa.com/player/223467/devarn-green/220002</t>
  </si>
  <si>
    <t>D. Green</t>
  </si>
  <si>
    <t>Devarn Rohan Green</t>
  </si>
  <si>
    <t>https://cdn.sofifa.net/players/223/467/22_120.png</t>
  </si>
  <si>
    <t>https://sofifa.com/player/223941/david-tutonda/220002</t>
  </si>
  <si>
    <t>D. Tutonda</t>
  </si>
  <si>
    <t>David Mabanga Tutonda</t>
  </si>
  <si>
    <t>https://cdn.sofifa.net/players/223/941/22_120.png</t>
  </si>
  <si>
    <t>https://sofifa.com/player/224016/bartlomiej-kalinkowski/220002</t>
  </si>
  <si>
    <t>B. Kalinkowski</t>
  </si>
  <si>
    <t>Bartłomiej Kalinkowski</t>
  </si>
  <si>
    <t>https://cdn.sofifa.net/players/224/016/22_120.png</t>
  </si>
  <si>
    <t>https://sofifa.com/player/224088/nigel-atangana/220002</t>
  </si>
  <si>
    <t>N. Atangana</t>
  </si>
  <si>
    <t>Nigel Alfred Steven Atangana</t>
  </si>
  <si>
    <t>64-3</t>
  </si>
  <si>
    <t>https://cdn.sofifa.net/players/224/088/22_120.png</t>
  </si>
  <si>
    <t>https://sofifa.com/player/224307/tennai-watson/220002</t>
  </si>
  <si>
    <t>T. Watson</t>
  </si>
  <si>
    <t>Tennai Rosharne Watson</t>
  </si>
  <si>
    <t>https://cdn.sofifa.net/players/224/307/22_120.png</t>
  </si>
  <si>
    <t>https://sofifa.com/player/224322/kjetil-haug/220002</t>
  </si>
  <si>
    <t>K. Haug</t>
  </si>
  <si>
    <t>Christian Kjetil Haug</t>
  </si>
  <si>
    <t>https://cdn.sofifa.net/players/224/322/22_120.png</t>
  </si>
  <si>
    <t>https://sofifa.com/player/224546/jinxian-wang/220002</t>
  </si>
  <si>
    <t>Wang Jinxian</t>
  </si>
  <si>
    <t>汪晋贤</t>
  </si>
  <si>
    <t>https://cdn.sofifa.net/players/224/546/22_120.png</t>
  </si>
  <si>
    <t>https://sofifa.com/player/224602/wei-zhang/220002</t>
  </si>
  <si>
    <t>Zhang Wei</t>
  </si>
  <si>
    <t>张卫</t>
  </si>
  <si>
    <t>https://cdn.sofifa.net/players/224/602/22_120.png</t>
  </si>
  <si>
    <t>https://sofifa.com/player/224731/lu-zhang/220002</t>
  </si>
  <si>
    <t>张璐</t>
  </si>
  <si>
    <t>https://cdn.sofifa.net/players/224/731/22_120.png</t>
  </si>
  <si>
    <t>https://sofifa.com/player/224902/mario-gargiulo/220002</t>
  </si>
  <si>
    <t>M. Gargiulo</t>
  </si>
  <si>
    <t>Mario Gargiulo</t>
  </si>
  <si>
    <t>https://cdn.sofifa.net/players/224/902/22_120.png</t>
  </si>
  <si>
    <t>https://sofifa.com/player/224936/adam-orn-arnarson/220002</t>
  </si>
  <si>
    <t>A. Arnarson</t>
  </si>
  <si>
    <t>Adam Örn Arnarson</t>
  </si>
  <si>
    <t>https://cdn.sofifa.net/players/224/936/22_120.png</t>
  </si>
  <si>
    <t>https://sofifa.com/player/225467/tom-beadling/220002</t>
  </si>
  <si>
    <t>T. Beadling</t>
  </si>
  <si>
    <t>Thomas Beadling</t>
  </si>
  <si>
    <t>https://cdn.sofifa.net/players/225/467/22_120.png</t>
  </si>
  <si>
    <t>https://sofifa.com/player/225716/abduwal-ablet/220002</t>
  </si>
  <si>
    <t>A. Ablet</t>
  </si>
  <si>
    <t>阿布都外力·阿布来提</t>
  </si>
  <si>
    <t>https://cdn.sofifa.net/players/225/716/22_120.png</t>
  </si>
  <si>
    <t>https://sofifa.com/player/225739/yangyang-jin/220002</t>
  </si>
  <si>
    <t>Jin Yangyang</t>
  </si>
  <si>
    <t>金洋洋</t>
  </si>
  <si>
    <t>https://cdn.sofifa.net/players/225/739/22_120.png</t>
  </si>
  <si>
    <t>https://sofifa.com/player/226006/colm-horgan/220002</t>
  </si>
  <si>
    <t>C. Horgan</t>
  </si>
  <si>
    <t>Colm Horgan</t>
  </si>
  <si>
    <t>https://cdn.sofifa.net/players/226/006/22_120.png</t>
  </si>
  <si>
    <t>https://sofifa.com/player/226264/fabian-ahumada/220002</t>
  </si>
  <si>
    <t>F. Ahumada</t>
  </si>
  <si>
    <t>Fabián Antonio Ahumada Astete</t>
  </si>
  <si>
    <t>https://cdn.sofifa.net/players/226/264/22_120.png</t>
  </si>
  <si>
    <t>https://sofifa.com/player/226429/ali-coote/220002</t>
  </si>
  <si>
    <t>A. Coote</t>
  </si>
  <si>
    <t>Alistair Coote</t>
  </si>
  <si>
    <t>https://cdn.sofifa.net/players/226/429/22_120.png</t>
  </si>
  <si>
    <t>https://sofifa.com/player/226504/george-timotheou/220002</t>
  </si>
  <si>
    <t>G. Timotheou</t>
  </si>
  <si>
    <t>George Timotheou</t>
  </si>
  <si>
    <t>https://cdn.sofifa.net/players/226/504/22_120.png</t>
  </si>
  <si>
    <t>https://sofifa.com/player/226650/won-gun-kim/220002</t>
  </si>
  <si>
    <t>Kim Won Gun</t>
  </si>
  <si>
    <t>김원균 金源军</t>
  </si>
  <si>
    <t>https://cdn.sofifa.net/players/226/650/22_120.png</t>
  </si>
  <si>
    <t>https://sofifa.com/player/226800/benny-ashley-seal/220002</t>
  </si>
  <si>
    <t>B. Ashley-Seal</t>
  </si>
  <si>
    <t>Bernard Patrick Ashley-Seal</t>
  </si>
  <si>
    <t>https://cdn.sofifa.net/players/226/800/22_120.png</t>
  </si>
  <si>
    <t>https://sofifa.com/player/226832/juan-jose-calero/220002</t>
  </si>
  <si>
    <t>J. Calero</t>
  </si>
  <si>
    <t>Juan José Calero Sierra</t>
  </si>
  <si>
    <t>https://cdn.sofifa.net/players/226/832/22_120.png</t>
  </si>
  <si>
    <t>https://sofifa.com/player/227653/earl-edwards-jr/220002</t>
  </si>
  <si>
    <t>E. Edwards Jr.</t>
  </si>
  <si>
    <t>Earl William Edwards Jr.</t>
  </si>
  <si>
    <t>https://cdn.sofifa.net/players/227/653/22_120.png</t>
  </si>
  <si>
    <t>https://sofifa.com/player/227767/joackim-olsen-solberg/220002</t>
  </si>
  <si>
    <t>J. Solberg</t>
  </si>
  <si>
    <t>Joackim Olsen Solberg</t>
  </si>
  <si>
    <t>https://cdn.sofifa.net/players/227/767/22_120.png</t>
  </si>
  <si>
    <t>https://sofifa.com/player/227997/offrande-zanzala/220002</t>
  </si>
  <si>
    <t>O. Zanzala</t>
  </si>
  <si>
    <t>Offrande Jolynold Serge Zanzala</t>
  </si>
  <si>
    <t>https://cdn.sofifa.net/players/227/997/22_120.png</t>
  </si>
  <si>
    <t>https://sofifa.com/player/228072/tianyu-qi/220002</t>
  </si>
  <si>
    <t>Qi Tianyu</t>
  </si>
  <si>
    <t>齐天羽</t>
  </si>
  <si>
    <t>https://cdn.sofifa.net/players/228/072/22_120.png</t>
  </si>
  <si>
    <t>https://sofifa.com/player/228267/alex-de-john/220002</t>
  </si>
  <si>
    <t>A. De John</t>
  </si>
  <si>
    <t>Alex De John</t>
  </si>
  <si>
    <t>https://cdn.sofifa.net/players/228/267/22_120.png</t>
  </si>
  <si>
    <t>https://sofifa.com/player/228362/gustav-dahl/220002</t>
  </si>
  <si>
    <t>G. Dahl</t>
  </si>
  <si>
    <t>Gustav Klitgård Dahl</t>
  </si>
  <si>
    <t>https://cdn.sofifa.net/players/228/362/22_120.png</t>
  </si>
  <si>
    <t>https://sofifa.com/player/228461/jae-moon-ryu/220002</t>
  </si>
  <si>
    <t>Ryu Jae Moon</t>
  </si>
  <si>
    <t>류재문 刘在暮</t>
  </si>
  <si>
    <t>https://cdn.sofifa.net/players/228/461/22_120.png</t>
  </si>
  <si>
    <t>https://sofifa.com/player/228767/frank-ross/220002</t>
  </si>
  <si>
    <t>F. Ross</t>
  </si>
  <si>
    <t>Francis Ross</t>
  </si>
  <si>
    <t>https://cdn.sofifa.net/players/228/767/22_120.png</t>
  </si>
  <si>
    <t>https://sofifa.com/player/228918/yasir-subasi/220002</t>
  </si>
  <si>
    <t>Y. Subaşı</t>
  </si>
  <si>
    <t>Karahan Yasir Subaşı</t>
  </si>
  <si>
    <t>https://cdn.sofifa.net/players/228/918/22_120.png</t>
  </si>
  <si>
    <t>https://sofifa.com/player/229005/kamil-pajnowski/220002</t>
  </si>
  <si>
    <t>K. Pajnowski</t>
  </si>
  <si>
    <t>Kamil Pajnowski</t>
  </si>
  <si>
    <t>https://cdn.sofifa.net/players/229/005/22_120.png</t>
  </si>
  <si>
    <t>https://sofifa.com/player/229184/tom-baack/220002</t>
  </si>
  <si>
    <t>T. Baack</t>
  </si>
  <si>
    <t>Tom Baack</t>
  </si>
  <si>
    <t>https://cdn.sofifa.net/players/229/184/22_120.png</t>
  </si>
  <si>
    <t>https://sofifa.com/player/229185/frederik-lach/220002</t>
  </si>
  <si>
    <t>F. Lach</t>
  </si>
  <si>
    <t>Frederik Lach</t>
  </si>
  <si>
    <t>https://cdn.sofifa.net/players/229/185/22_120.png</t>
  </si>
  <si>
    <t>https://sofifa.com/player/229393/sam-hornby/220002</t>
  </si>
  <si>
    <t>S. Hornby</t>
  </si>
  <si>
    <t>Samuel Connor Hornby</t>
  </si>
  <si>
    <t>https://cdn.sofifa.net/players/229/393/22_120.png</t>
  </si>
  <si>
    <t>https://sofifa.com/player/229678/snorre-nilsen/220002</t>
  </si>
  <si>
    <t>Snorre Strand Nilsen</t>
  </si>
  <si>
    <t>https://cdn.sofifa.net/players/229/678/22_120.png</t>
  </si>
  <si>
    <t>https://sofifa.com/player/229731/mathew-stevens/220002</t>
  </si>
  <si>
    <t>M. Stevens</t>
  </si>
  <si>
    <t>Mathew Antony Stevens</t>
  </si>
  <si>
    <t>https://cdn.sofifa.net/players/229/731/22_120.png</t>
  </si>
  <si>
    <t>https://sofifa.com/player/229783/daniel-gyollai/220002</t>
  </si>
  <si>
    <t>D. Gyollai</t>
  </si>
  <si>
    <t>Dániel Gyollai</t>
  </si>
  <si>
    <t>https://cdn.sofifa.net/players/229/783/22_120.png</t>
  </si>
  <si>
    <t>https://sofifa.com/player/230409/tulio-sebastiao-carvalhal-neves/220002</t>
  </si>
  <si>
    <t>Túlio Nevinha</t>
  </si>
  <si>
    <t>Túlio Sebastião Carvalhal Neves</t>
  </si>
  <si>
    <t>https://cdn.sofifa.net/players/230/409/22_120.png</t>
  </si>
  <si>
    <t>https://sofifa.com/player/230653/jojo-wollacott/220002</t>
  </si>
  <si>
    <t>J. Wollacott</t>
  </si>
  <si>
    <t>Joseph Luke Wollacott</t>
  </si>
  <si>
    <t>https://cdn.sofifa.net/players/230/653/22_120.png</t>
  </si>
  <si>
    <t>https://sofifa.com/player/230737/tobias-lauritsen/220002</t>
  </si>
  <si>
    <t>T. Lauritsen</t>
  </si>
  <si>
    <t>Tobias Lauritsen</t>
  </si>
  <si>
    <t>https://cdn.sofifa.net/players/230/737/22_120.png</t>
  </si>
  <si>
    <t>https://sofifa.com/player/230765/habib-al-watyan/220002</t>
  </si>
  <si>
    <t>H. Al Watyan</t>
  </si>
  <si>
    <t>Habib Yasseen Kadhim Al-Wotayan</t>
  </si>
  <si>
    <t>https://cdn.sofifa.net/players/230/765/22_120.png</t>
  </si>
  <si>
    <t>https://sofifa.com/player/230893/owen-evans/220002</t>
  </si>
  <si>
    <t>O. Evans</t>
  </si>
  <si>
    <t>Owen Rhys Evans</t>
  </si>
  <si>
    <t>https://cdn.sofifa.net/players/230/893/22_120.png</t>
  </si>
  <si>
    <t>https://sofifa.com/player/230895/andre-wright/220002</t>
  </si>
  <si>
    <t>A. Wright</t>
  </si>
  <si>
    <t>Andre Antonio Wright</t>
  </si>
  <si>
    <t>https://cdn.sofifa.net/players/230/895/22_120.png</t>
  </si>
  <si>
    <t>https://sofifa.com/player/231033/joe-maguire/220002</t>
  </si>
  <si>
    <t>J. Maguire</t>
  </si>
  <si>
    <t>Joe Maguire</t>
  </si>
  <si>
    <t>https://cdn.sofifa.net/players/231/033/22_120.png</t>
  </si>
  <si>
    <t>https://sofifa.com/player/231046/jake-eastwood/220002</t>
  </si>
  <si>
    <t>J. Eastwood</t>
  </si>
  <si>
    <t>Jake Eastwood</t>
  </si>
  <si>
    <t>https://cdn.sofifa.net/players/231/046/22_120.png</t>
  </si>
  <si>
    <t>https://sofifa.com/player/231120/khaled-al-barakah/220002</t>
  </si>
  <si>
    <t>K. Al Barakah</t>
  </si>
  <si>
    <t>Khaled Abdulaziz Al-Barakah</t>
  </si>
  <si>
    <t>https://cdn.sofifa.net/players/231/120/22_120.png</t>
  </si>
  <si>
    <t>https://sofifa.com/player/231310/stefan-nigro/220002</t>
  </si>
  <si>
    <t>S. Nigro</t>
  </si>
  <si>
    <t>Stefan Nigro</t>
  </si>
  <si>
    <t>https://cdn.sofifa.net/players/231/310/22_120.png</t>
  </si>
  <si>
    <t>https://sofifa.com/player/231580/antony-evans/220002</t>
  </si>
  <si>
    <t>A. Evans</t>
  </si>
  <si>
    <t>Anthony Kenneth Evans</t>
  </si>
  <si>
    <t>https://cdn.sofifa.net/players/231/580/22_120.png</t>
  </si>
  <si>
    <t>https://sofifa.com/player/231615/kellan-gordon/220002</t>
  </si>
  <si>
    <t>K. Gordon</t>
  </si>
  <si>
    <t>Kellan Sheene Gordon</t>
  </si>
  <si>
    <t>https://cdn.sofifa.net/players/231/615/22_120.png</t>
  </si>
  <si>
    <t>https://sofifa.com/player/231697/anderson-arroyo/220002</t>
  </si>
  <si>
    <t>A. Arroyo</t>
  </si>
  <si>
    <t>Anderson Arroyo Córdoba</t>
  </si>
  <si>
    <t>https://cdn.sofifa.net/players/231/697/22_120.png</t>
  </si>
  <si>
    <t>https://sofifa.com/player/231932/lallianzuala-chhangte/220002</t>
  </si>
  <si>
    <t>L. Chhangte</t>
  </si>
  <si>
    <t>Lallianzuala Chhangte</t>
  </si>
  <si>
    <t>https://cdn.sofifa.net/players/231/932/22_120.png</t>
  </si>
  <si>
    <t>https://sofifa.com/player/232418/yohei-takeda/220002</t>
  </si>
  <si>
    <t>Y. Takeda</t>
  </si>
  <si>
    <t>武田 洋平</t>
  </si>
  <si>
    <t>https://cdn.sofifa.net/players/232/418/22_120.png</t>
  </si>
  <si>
    <t>https://sofifa.com/player/232583/masato-yuzawa/220002</t>
  </si>
  <si>
    <t>M. Yuzawa</t>
  </si>
  <si>
    <t>汤泽 聖人</t>
  </si>
  <si>
    <t>https://cdn.sofifa.net/players/232/583/22_120.png</t>
  </si>
  <si>
    <t>https://sofifa.com/player/232633/mizuki-hayashi/220002</t>
  </si>
  <si>
    <t>M. Hayashi</t>
  </si>
  <si>
    <t>林 瑞輝</t>
  </si>
  <si>
    <t>https://cdn.sofifa.net/players/232/633/22_120.png</t>
  </si>
  <si>
    <t>https://sofifa.com/player/232675/muteb-al-mufarrij/220002</t>
  </si>
  <si>
    <t>M. Al Mufarrij</t>
  </si>
  <si>
    <t>Muteb Abdullah Al Mufarrij</t>
  </si>
  <si>
    <t>https://cdn.sofifa.net/players/232/675/22_120.png</t>
  </si>
  <si>
    <t>https://sofifa.com/player/232677/abdulaziz-al-sharid/220002</t>
  </si>
  <si>
    <t>A. Al Sharid</t>
  </si>
  <si>
    <t>Abdulaziz Mubarak Al Sharid</t>
  </si>
  <si>
    <t>https://cdn.sofifa.net/players/232/677/22_120.png</t>
  </si>
  <si>
    <t>https://sofifa.com/player/232680/abdulkarim-al-qahtani/220002</t>
  </si>
  <si>
    <t>A. Al Qahtani</t>
  </si>
  <si>
    <t>Abdulkarim Ayidh Al Qahtani</t>
  </si>
  <si>
    <t>https://cdn.sofifa.net/players/232/680/22_120.png</t>
  </si>
  <si>
    <t>https://sofifa.com/player/232682/abdulmajeed-al-suwat/220002</t>
  </si>
  <si>
    <t>A. Al Suwat</t>
  </si>
  <si>
    <t>Abdulmajeed Abdullah Al-Swat</t>
  </si>
  <si>
    <t>https://cdn.sofifa.net/players/232/682/22_120.png</t>
  </si>
  <si>
    <t>https://sofifa.com/player/232816/alejandro-rivero/220002</t>
  </si>
  <si>
    <t>A. Rivero</t>
  </si>
  <si>
    <t>Alejandro Ezequiel Rivero González</t>
  </si>
  <si>
    <t>https://cdn.sofifa.net/players/232/816/22_120.png</t>
  </si>
  <si>
    <t>https://sofifa.com/player/232959/hirotaka-tameda/220002</t>
  </si>
  <si>
    <t>H. Tameda</t>
  </si>
  <si>
    <t>为田 大貴</t>
  </si>
  <si>
    <t>https://cdn.sofifa.net/players/232/959/22_120.png</t>
  </si>
  <si>
    <t>https://sofifa.com/player/233006/damian-jakubik/220002</t>
  </si>
  <si>
    <t>D. Jakubik</t>
  </si>
  <si>
    <t>Damian Jakubik</t>
  </si>
  <si>
    <t>https://cdn.sofifa.net/players/233/006/22_120.png</t>
  </si>
  <si>
    <t>https://sofifa.com/player/233054/xiao-chen/220002</t>
  </si>
  <si>
    <t>Chen Xiao</t>
  </si>
  <si>
    <t>陈晓</t>
  </si>
  <si>
    <t>https://cdn.sofifa.net/players/233/054/22_120.png</t>
  </si>
  <si>
    <t>https://sofifa.com/player/233284/joon-ho-hong/220002</t>
  </si>
  <si>
    <t>Hong Joon Ho</t>
  </si>
  <si>
    <t>홍준호 洪俊浩</t>
  </si>
  <si>
    <t>https://cdn.sofifa.net/players/233/284/22_120.png</t>
  </si>
  <si>
    <t>https://sofifa.com/player/233492/joel-felix/220002</t>
  </si>
  <si>
    <t>J. Felix</t>
  </si>
  <si>
    <t>Joel Rasmus Felix</t>
  </si>
  <si>
    <t>https://cdn.sofifa.net/players/233/492/22_120.png</t>
  </si>
  <si>
    <t>https://sofifa.com/player/233687/timi-odusina/220002</t>
  </si>
  <si>
    <t>T. Odusina</t>
  </si>
  <si>
    <t>Oluwarotimi Mark Odusina</t>
  </si>
  <si>
    <t>https://cdn.sofifa.net/players/233/687/22_120.png</t>
  </si>
  <si>
    <t>https://sofifa.com/player/233691/marius-adamonis/220002</t>
  </si>
  <si>
    <t>M. Adamonis</t>
  </si>
  <si>
    <t>Marius Adamonis</t>
  </si>
  <si>
    <t>https://cdn.sofifa.net/players/233/691/22_120.png</t>
  </si>
  <si>
    <t>https://sofifa.com/player/233814/jhohan-romana/220002</t>
  </si>
  <si>
    <t>J. Romaña</t>
  </si>
  <si>
    <t>Jhohan Sebastián Romaña Espitia</t>
  </si>
  <si>
    <t>https://cdn.sofifa.net/players/233/814/22_120.png</t>
  </si>
  <si>
    <t>https://sofifa.com/player/233950/matty-smith/220002</t>
  </si>
  <si>
    <t>Matthew Smith</t>
  </si>
  <si>
    <t>https://cdn.sofifa.net/players/233/950/22_120.png</t>
  </si>
  <si>
    <t>https://sofifa.com/player/233953/jerome-deom/220002</t>
  </si>
  <si>
    <t>J. Deom</t>
  </si>
  <si>
    <t>Jérôme Déom</t>
  </si>
  <si>
    <t>https://cdn.sofifa.net/players/233/953/22_120.png</t>
  </si>
  <si>
    <t>https://sofifa.com/player/234295/vincent-onovo/220002</t>
  </si>
  <si>
    <t>V. Onovo</t>
  </si>
  <si>
    <t>Chukwuebuka Vincent Onovo</t>
  </si>
  <si>
    <t>https://cdn.sofifa.net/players/234/295/22_120.png</t>
  </si>
  <si>
    <t>https://sofifa.com/player/234297/sebastian-dahlstrom/220002</t>
  </si>
  <si>
    <t>S. Dahlström</t>
  </si>
  <si>
    <t>Sebastian Dahlström</t>
  </si>
  <si>
    <t>https://cdn.sofifa.net/players/234/297/22_120.png</t>
  </si>
  <si>
    <t>https://sofifa.com/player/234804/joseph-colley/220002</t>
  </si>
  <si>
    <t>J. Colley</t>
  </si>
  <si>
    <t>Joseph Colley</t>
  </si>
  <si>
    <t>https://cdn.sofifa.net/players/234/804/22_120.png</t>
  </si>
  <si>
    <t>https://sofifa.com/player/234858/marius-funk/220002</t>
  </si>
  <si>
    <t>M. Funk</t>
  </si>
  <si>
    <t>Marius Funk</t>
  </si>
  <si>
    <t>https://cdn.sofifa.net/players/234/858/22_120.png</t>
  </si>
  <si>
    <t>https://sofifa.com/player/234912/joel-geissmann/220002</t>
  </si>
  <si>
    <t>J. Geissmann</t>
  </si>
  <si>
    <t>Joël Geissmann</t>
  </si>
  <si>
    <t>https://cdn.sofifa.net/players/234/912/22_120.png</t>
  </si>
  <si>
    <t>https://sofifa.com/player/235247/sam-smith/220002</t>
  </si>
  <si>
    <t>S. Smith</t>
  </si>
  <si>
    <t>Samuel Toby Smith</t>
  </si>
  <si>
    <t>https://cdn.sofifa.net/players/235/247/22_120.png</t>
  </si>
  <si>
    <t>https://sofifa.com/player/235597/mazyad-al-anazi/220002</t>
  </si>
  <si>
    <t>M. Al Anazi</t>
  </si>
  <si>
    <t>Mazyad Freeh Al-Enezi</t>
  </si>
  <si>
    <t>https://cdn.sofifa.net/players/235/597/22_120.png</t>
  </si>
  <si>
    <t>https://sofifa.com/player/235918/teodoro-paredes/220002</t>
  </si>
  <si>
    <t>T. Paredes</t>
  </si>
  <si>
    <t>Teodoro Paul Paredes Pavón</t>
  </si>
  <si>
    <t>https://cdn.sofifa.net/players/235/918/22_120.png</t>
  </si>
  <si>
    <t>https://sofifa.com/player/235939/furkan-zorba/220002</t>
  </si>
  <si>
    <t>F. Zorba</t>
  </si>
  <si>
    <t>Furkan Zorba</t>
  </si>
  <si>
    <t>https://cdn.sofifa.net/players/235/939/22_120.png</t>
  </si>
  <si>
    <t>https://sofifa.com/player/236197/helton-fernando-carvalhal-lima/220002</t>
  </si>
  <si>
    <t>Hélton Carvalhal</t>
  </si>
  <si>
    <t>Hélton Fernando Carvalhal Lima</t>
  </si>
  <si>
    <t>https://cdn.sofifa.net/players/236/197/22_120.png</t>
  </si>
  <si>
    <t>https://sofifa.com/player/236234/cesar-huanca/220002</t>
  </si>
  <si>
    <t>C. Huanca</t>
  </si>
  <si>
    <t>César Alejandro Huanca Araya</t>
  </si>
  <si>
    <t>https://cdn.sofifa.net/players/236/234/22_120.png</t>
  </si>
  <si>
    <t>https://sofifa.com/player/236588/quentin-bena/220002</t>
  </si>
  <si>
    <t>Q. Bena</t>
  </si>
  <si>
    <t>Quentin Bena</t>
  </si>
  <si>
    <t>https://cdn.sofifa.net/players/236/588/22_120.png</t>
  </si>
  <si>
    <t>https://sofifa.com/player/236662/pavle-vagic/220002</t>
  </si>
  <si>
    <t>P. Vagić</t>
  </si>
  <si>
    <t>Pavle Vagić</t>
  </si>
  <si>
    <t>https://cdn.sofifa.net/players/236/662/22_120.png</t>
  </si>
  <si>
    <t>https://sofifa.com/player/236689/khaled-al-samiri/220002</t>
  </si>
  <si>
    <t>K. Al Samiri</t>
  </si>
  <si>
    <t>Khaled Al Samiri</t>
  </si>
  <si>
    <t>https://cdn.sofifa.net/players/236/689/22_120.png</t>
  </si>
  <si>
    <t>https://sofifa.com/player/236785/tristan-abrahams/220002</t>
  </si>
  <si>
    <t>T. Abrahams</t>
  </si>
  <si>
    <t>Tristan Michael Alexander Abrahams</t>
  </si>
  <si>
    <t>https://cdn.sofifa.net/players/236/785/22_120.png</t>
  </si>
  <si>
    <t>https://sofifa.com/player/237027/bo-seop-kim/220002</t>
  </si>
  <si>
    <t>Kim Bo Seop</t>
  </si>
  <si>
    <t>김보섭 金奉徐</t>
  </si>
  <si>
    <t>https://cdn.sofifa.net/players/237/027/22_120.png</t>
  </si>
  <si>
    <t>https://sofifa.com/player/237089/won-jae-park/220002</t>
  </si>
  <si>
    <t>Park Won Jae</t>
  </si>
  <si>
    <t>박원재 朴源载</t>
  </si>
  <si>
    <t>https://cdn.sofifa.net/players/237/089/22_120.png</t>
  </si>
  <si>
    <t>https://sofifa.com/player/237095/ji-hoon-lee/220002</t>
  </si>
  <si>
    <t>Lee Ji Hoon</t>
  </si>
  <si>
    <t>이지훈 李智训</t>
  </si>
  <si>
    <t>https://cdn.sofifa.net/players/237/095/22_120.png</t>
  </si>
  <si>
    <t>https://sofifa.com/player/237185/jordan-davies/220002</t>
  </si>
  <si>
    <t>J. Davies</t>
  </si>
  <si>
    <t>Jordan Andrew Davies</t>
  </si>
  <si>
    <t>https://cdn.sofifa.net/players/237/185/22_120.png</t>
  </si>
  <si>
    <t>https://sofifa.com/player/237201/kendall-mcintosh/220002</t>
  </si>
  <si>
    <t>K. McIntosh</t>
  </si>
  <si>
    <t>Kendall Isaiah McIntosh</t>
  </si>
  <si>
    <t>https://cdn.sofifa.net/players/237/201/22_120.png</t>
  </si>
  <si>
    <t>https://sofifa.com/player/237204/reeco-hackett-fairchild/220002</t>
  </si>
  <si>
    <t>R. Hackett-Fairchild</t>
  </si>
  <si>
    <t>Reeco Lee Hackett-Fairchild</t>
  </si>
  <si>
    <t>https://cdn.sofifa.net/players/237/204/22_120.png</t>
  </si>
  <si>
    <t>https://sofifa.com/player/237208/paul-lewis/220002</t>
  </si>
  <si>
    <t>P. Lewis</t>
  </si>
  <si>
    <t>Paul James Lewis</t>
  </si>
  <si>
    <t>https://cdn.sofifa.net/players/237/208/22_120.png</t>
  </si>
  <si>
    <t>https://sofifa.com/player/237341/sam-stubbs/220002</t>
  </si>
  <si>
    <t>S. Stubbs</t>
  </si>
  <si>
    <t>Sam Alan Stubbs</t>
  </si>
  <si>
    <t>https://cdn.sofifa.net/players/237/341/22_120.png</t>
  </si>
  <si>
    <t>https://sofifa.com/player/237506/charlie-owens/220002</t>
  </si>
  <si>
    <t>C. Owens</t>
  </si>
  <si>
    <t>Charlie Owens</t>
  </si>
  <si>
    <t>https://cdn.sofifa.net/players/237/506/22_120.png</t>
  </si>
  <si>
    <t>https://sofifa.com/player/237553/abdullah-yigiter/220002</t>
  </si>
  <si>
    <t>A. Yiğiter</t>
  </si>
  <si>
    <t>Abdullah Yiğiter</t>
  </si>
  <si>
    <t>https://cdn.sofifa.net/players/237/553/22_120.png</t>
  </si>
  <si>
    <t>https://sofifa.com/player/237657/efrain-orona/220002</t>
  </si>
  <si>
    <t>E. Orona</t>
  </si>
  <si>
    <t>Efraín Orona Zavala</t>
  </si>
  <si>
    <t>https://cdn.sofifa.net/players/237/657/22_120.png</t>
  </si>
  <si>
    <t>https://sofifa.com/player/237699/zak-dearnley/220002</t>
  </si>
  <si>
    <t>Z. Dearnley</t>
  </si>
  <si>
    <t>Zachary Harry Dearnley</t>
  </si>
  <si>
    <t>https://cdn.sofifa.net/players/237/699/22_120.png</t>
  </si>
  <si>
    <t>https://sofifa.com/player/237839/kosovar-sadiki/220002</t>
  </si>
  <si>
    <t>K. Sadiki</t>
  </si>
  <si>
    <t>Kosovar Sadiki</t>
  </si>
  <si>
    <t>https://cdn.sofifa.net/players/237/839/22_120.png</t>
  </si>
  <si>
    <t>https://sofifa.com/player/237937/felix-horn-myhre/220002</t>
  </si>
  <si>
    <t>F. Myhre</t>
  </si>
  <si>
    <t>Felix Horn Myhre</t>
  </si>
  <si>
    <t>https://cdn.sofifa.net/players/237/937/22_120.png</t>
  </si>
  <si>
    <t>https://sofifa.com/player/237965/jong-gyu-yoon/220002</t>
  </si>
  <si>
    <t>Yoon Jong Gyu</t>
  </si>
  <si>
    <t>윤종규 Jong Gyu Yoon</t>
  </si>
  <si>
    <t>https://cdn.sofifa.net/players/237/965/22_120.png</t>
  </si>
  <si>
    <t>https://sofifa.com/player/238057/joon-hyeong-kim/220002</t>
  </si>
  <si>
    <t>Kim Joon Hyeong</t>
  </si>
  <si>
    <t>Joon Hyeong Kim</t>
  </si>
  <si>
    <t>https://cdn.sofifa.net/players/238/057/22_120.png</t>
  </si>
  <si>
    <t>https://sofifa.com/player/238081/esneyder-mena/220002</t>
  </si>
  <si>
    <t>Esneyder Mena Perea</t>
  </si>
  <si>
    <t>https://cdn.sofifa.net/players/238/081/22_120.png</t>
  </si>
  <si>
    <t>https://sofifa.com/player/238104/jianrong-zhu/220002</t>
  </si>
  <si>
    <t>Zhu Jianrong</t>
  </si>
  <si>
    <t>朱建荣</t>
  </si>
  <si>
    <t>Injury Prone, Power Header, Chip Shot (AI)</t>
  </si>
  <si>
    <t>https://cdn.sofifa.net/players/238/104/22_120.png</t>
  </si>
  <si>
    <t>https://sofifa.com/player/238117/archie-davies/220002</t>
  </si>
  <si>
    <t>Archie Daniel Davies</t>
  </si>
  <si>
    <t>https://cdn.sofifa.net/players/238/117/22_120.png</t>
  </si>
  <si>
    <t>https://sofifa.com/player/238132/nicklas-rojkjaer/220002</t>
  </si>
  <si>
    <t>N. Røjkjær</t>
  </si>
  <si>
    <t>Nicklas Røjkjær</t>
  </si>
  <si>
    <t>https://cdn.sofifa.net/players/238/132/22_120.png</t>
  </si>
  <si>
    <t>https://sofifa.com/player/238338/yong-ho-yun/220002</t>
  </si>
  <si>
    <t>Yun Yong Ho</t>
  </si>
  <si>
    <t>윤용호 尹永浩</t>
  </si>
  <si>
    <t>https://cdn.sofifa.net/players/238/338/22_120.png</t>
  </si>
  <si>
    <t>https://sofifa.com/player/238473/erhan-masovic/220002</t>
  </si>
  <si>
    <t>E. Mašović</t>
  </si>
  <si>
    <t>Erhan Mašović</t>
  </si>
  <si>
    <t>https://cdn.sofifa.net/players/238/473/22_120.png</t>
  </si>
  <si>
    <t>https://sofifa.com/player/238780/dominic-volkmer/220002</t>
  </si>
  <si>
    <t>D. Volkmer</t>
  </si>
  <si>
    <t>Dominic Volkmer</t>
  </si>
  <si>
    <t>https://cdn.sofifa.net/players/238/780/22_120.png</t>
  </si>
  <si>
    <t>https://sofifa.com/player/238880/jean-carlos-pestana/220002</t>
  </si>
  <si>
    <t>J. Pestaña</t>
  </si>
  <si>
    <t>Jean Carlos Pestaña Hernández</t>
  </si>
  <si>
    <t>https://cdn.sofifa.net/players/238/880/22_120.png</t>
  </si>
  <si>
    <t>https://sofifa.com/player/239013/alex-perry/220002</t>
  </si>
  <si>
    <t>A. Perry</t>
  </si>
  <si>
    <t>Alex Perry</t>
  </si>
  <si>
    <t>https://cdn.sofifa.net/players/239/013/22_120.png</t>
  </si>
  <si>
    <t>https://sofifa.com/player/239016/dominik-schmid/220002</t>
  </si>
  <si>
    <t>D. Schmid</t>
  </si>
  <si>
    <t>Dominik Robin Schmid</t>
  </si>
  <si>
    <t>https://cdn.sofifa.net/players/239/016/22_120.png</t>
  </si>
  <si>
    <t>https://sofifa.com/player/239019/james-delianov/220002</t>
  </si>
  <si>
    <t>J. Delianov</t>
  </si>
  <si>
    <t>James Delianov</t>
  </si>
  <si>
    <t>https://cdn.sofifa.net/players/239/019/22_120.png</t>
  </si>
  <si>
    <t>https://sofifa.com/player/239042/hussain-al-qahtani/220002</t>
  </si>
  <si>
    <t>H. Al Qahtani</t>
  </si>
  <si>
    <t>Hussain Al Qahtani</t>
  </si>
  <si>
    <t>https://cdn.sofifa.net/players/239/042/22_120.png</t>
  </si>
  <si>
    <t>https://sofifa.com/player/239051/josue-albert/220002</t>
  </si>
  <si>
    <t>J. Albert</t>
  </si>
  <si>
    <t>Josué Albert</t>
  </si>
  <si>
    <t>https://cdn.sofifa.net/players/239/051/22_120.png</t>
  </si>
  <si>
    <t>https://sofifa.com/player/239126/mohammed-al-baqawi/220002</t>
  </si>
  <si>
    <t>M. Al Baqawi</t>
  </si>
  <si>
    <t>Mohammed Kareem Al Baqawi</t>
  </si>
  <si>
    <t>https://cdn.sofifa.net/players/239/126/22_120.png</t>
  </si>
  <si>
    <t>https://sofifa.com/player/239221/tyler-magloire/220002</t>
  </si>
  <si>
    <t>T. Magloire</t>
  </si>
  <si>
    <t>Tyler Jordan Magloire</t>
  </si>
  <si>
    <t>https://cdn.sofifa.net/players/239/221/22_120.png</t>
  </si>
  <si>
    <t>https://sofifa.com/player/239371/issam-el-maach/220002</t>
  </si>
  <si>
    <t>I. El Maach</t>
  </si>
  <si>
    <t>Issam El Maach</t>
  </si>
  <si>
    <t>https://cdn.sofifa.net/players/239/371/22_120.png</t>
  </si>
  <si>
    <t>https://sofifa.com/player/239428/alessandro-krauchi/220002</t>
  </si>
  <si>
    <t>A. Kräuchi</t>
  </si>
  <si>
    <t>Alessandro Samuele Kräuchi</t>
  </si>
  <si>
    <t>https://cdn.sofifa.net/players/239/428/22_120.png</t>
  </si>
  <si>
    <t>https://sofifa.com/player/239480/sascha-hartel/220002</t>
  </si>
  <si>
    <t>S. Härtel</t>
  </si>
  <si>
    <t>Sascha Härtel</t>
  </si>
  <si>
    <t>https://cdn.sofifa.net/players/239/480/22_120.png</t>
  </si>
  <si>
    <t>https://sofifa.com/player/239623/damian-torres/220002</t>
  </si>
  <si>
    <t>Raúl Damián Torres Rodríguez</t>
  </si>
  <si>
    <t>https://cdn.sofifa.net/players/239/623/22_120.png</t>
  </si>
  <si>
    <t>https://sofifa.com/player/239646/jonah-osabutey/220002</t>
  </si>
  <si>
    <t>J. Osabutey</t>
  </si>
  <si>
    <t>Jonah Osabutey</t>
  </si>
  <si>
    <t>https://cdn.sofifa.net/players/239/646/22_120.png</t>
  </si>
  <si>
    <t>https://sofifa.com/player/239666/torben-musel/220002</t>
  </si>
  <si>
    <t>T. Müsel</t>
  </si>
  <si>
    <t>Torben Müsel</t>
  </si>
  <si>
    <t>https://cdn.sofifa.net/players/239/666/22_120.png</t>
  </si>
  <si>
    <t>https://sofifa.com/player/239750/jimmy-valoyes/220002</t>
  </si>
  <si>
    <t>J. Valoyes</t>
  </si>
  <si>
    <t>Jimmy Valoyes Córdoba</t>
  </si>
  <si>
    <t>https://cdn.sofifa.net/players/239/750/22_120.png</t>
  </si>
  <si>
    <t>https://sofifa.com/player/239783/ged-garner/220002</t>
  </si>
  <si>
    <t>G. Garner</t>
  </si>
  <si>
    <t>Gerard Garner</t>
  </si>
  <si>
    <t>https://cdn.sofifa.net/players/239/783/22_120.png</t>
  </si>
  <si>
    <t>https://sofifa.com/player/239915/pedro-alves-correia/220002</t>
  </si>
  <si>
    <t>Pedro Martelo</t>
  </si>
  <si>
    <t>Pedro Alves Correia</t>
  </si>
  <si>
    <t>https://cdn.sofifa.net/players/239/915/22_120.png</t>
  </si>
  <si>
    <t>https://sofifa.com/player/239942/andres-avila/220002</t>
  </si>
  <si>
    <t>A. Ávila</t>
  </si>
  <si>
    <t>José Andrés Ávila De Santiago</t>
  </si>
  <si>
    <t>https://cdn.sofifa.net/players/239/942/22_120.png</t>
  </si>
  <si>
    <t>https://sofifa.com/player/239998/petko-hristov/220002</t>
  </si>
  <si>
    <t>P. Hristov</t>
  </si>
  <si>
    <t>Petko Hristov</t>
  </si>
  <si>
    <t>https://cdn.sofifa.net/players/239/998/22_120.png</t>
  </si>
  <si>
    <t>https://sofifa.com/player/240186/myeong-seok-go/220002</t>
  </si>
  <si>
    <t>Go Myeong Seok</t>
  </si>
  <si>
    <t>고명석 Myeong Seok Go</t>
  </si>
  <si>
    <t>https://cdn.sofifa.net/players/240/186/22_120.png</t>
  </si>
  <si>
    <t>https://sofifa.com/player/240328/ahmed-ba-masoud/220002</t>
  </si>
  <si>
    <t>A. Ba Masoud</t>
  </si>
  <si>
    <t>Ahmed Mohammed Bamsaud</t>
  </si>
  <si>
    <t>https://cdn.sofifa.net/players/240/328/22_120.png</t>
  </si>
  <si>
    <t>https://sofifa.com/player/240345/idris-kanu/220002</t>
  </si>
  <si>
    <t>I. Kanu</t>
  </si>
  <si>
    <t>Idris Kanu</t>
  </si>
  <si>
    <t>https://cdn.sofifa.net/players/240/345/22_120.png</t>
  </si>
  <si>
    <t>https://sofifa.com/player/240373/tyrese-shade/220002</t>
  </si>
  <si>
    <t>T. Shade</t>
  </si>
  <si>
    <t>Tyrese Shade</t>
  </si>
  <si>
    <t>https://cdn.sofifa.net/players/240/373/22_120.png</t>
  </si>
  <si>
    <t>https://sofifa.com/player/240420/ivan-contreras/220002</t>
  </si>
  <si>
    <t>I. Contreras</t>
  </si>
  <si>
    <t>Iván Alejandro Contreras Araya</t>
  </si>
  <si>
    <t>https://cdn.sofifa.net/players/240/420/22_120.png</t>
  </si>
  <si>
    <t>https://sofifa.com/player/240472/ruibao-hu/220002</t>
  </si>
  <si>
    <t>Hu Ruibao</t>
  </si>
  <si>
    <t>胡睿宝</t>
  </si>
  <si>
    <t>https://cdn.sofifa.net/players/240/472/22_120.png</t>
  </si>
  <si>
    <t>https://sofifa.com/player/240473/tyreke-wilson/220002</t>
  </si>
  <si>
    <t>T. Wilson</t>
  </si>
  <si>
    <t>Tyreke Wilson</t>
  </si>
  <si>
    <t>https://cdn.sofifa.net/players/240/473/22_120.png</t>
  </si>
  <si>
    <t>https://sofifa.com/player/240489/mads-christiansen/220002</t>
  </si>
  <si>
    <t>Mads Hedenstad Christiansen</t>
  </si>
  <si>
    <t>https://cdn.sofifa.net/players/240/489/22_120.png</t>
  </si>
  <si>
    <t>https://sofifa.com/player/240506/frank-arhin/220002</t>
  </si>
  <si>
    <t>F. Arhin</t>
  </si>
  <si>
    <t>Frank Arhin</t>
  </si>
  <si>
    <t>https://cdn.sofifa.net/players/240/506/22_120.png</t>
  </si>
  <si>
    <t>https://sofifa.com/player/240524/moses-ebiye/220002</t>
  </si>
  <si>
    <t>M. Ebiye</t>
  </si>
  <si>
    <t>Moses Ebiye</t>
  </si>
  <si>
    <t>https://cdn.sofifa.net/players/240/524/22_120.png</t>
  </si>
  <si>
    <t>https://sofifa.com/player/240604/mitchell-clark/220002</t>
  </si>
  <si>
    <t>Mitchell Reece Clark</t>
  </si>
  <si>
    <t>https://cdn.sofifa.net/players/240/604/22_120.png</t>
  </si>
  <si>
    <t>https://sofifa.com/player/240674/chris-merrie/220002</t>
  </si>
  <si>
    <t>C. Merrie</t>
  </si>
  <si>
    <t>Christopher Francis Merrie</t>
  </si>
  <si>
    <t>https://cdn.sofifa.net/players/240/674/22_120.png</t>
  </si>
  <si>
    <t>https://sofifa.com/player/240722/gaizka-campos-bahillo/220002</t>
  </si>
  <si>
    <t>Campos</t>
  </si>
  <si>
    <t>Gaizka Campos Bahíllo</t>
  </si>
  <si>
    <t>https://cdn.sofifa.net/players/240/722/22_120.png</t>
  </si>
  <si>
    <t>https://sofifa.com/player/240725/ismael-aaneba/220002</t>
  </si>
  <si>
    <t>I. Aaneba</t>
  </si>
  <si>
    <t>Ismaël Aaneba</t>
  </si>
  <si>
    <t>https://cdn.sofifa.net/players/240/725/22_120.png</t>
  </si>
  <si>
    <t>https://sofifa.com/player/240772/stephen-mallon/220002</t>
  </si>
  <si>
    <t>S. Mallon</t>
  </si>
  <si>
    <t>Stephen Anthony Mallon</t>
  </si>
  <si>
    <t>https://cdn.sofifa.net/players/240/772/22_120.png</t>
  </si>
  <si>
    <t>https://sofifa.com/player/240786/ali-koiki/220002</t>
  </si>
  <si>
    <t>A. Koiki</t>
  </si>
  <si>
    <t>Abd-Al-Ali Morakinyo Olaposi Koiki</t>
  </si>
  <si>
    <t>https://cdn.sofifa.net/players/240/786/22_120.png</t>
  </si>
  <si>
    <t>https://sofifa.com/player/240813/jordan-gibson/220002</t>
  </si>
  <si>
    <t>J. Gibson</t>
  </si>
  <si>
    <t>Jordan Lewis Gibson</t>
  </si>
  <si>
    <t>https://cdn.sofifa.net/players/240/813/22_120.png</t>
  </si>
  <si>
    <t>https://sofifa.com/player/240856/bilal-bayazit/220002</t>
  </si>
  <si>
    <t>B. Bayazit</t>
  </si>
  <si>
    <t>Bilal Bayazit</t>
  </si>
  <si>
    <t>https://cdn.sofifa.net/players/240/856/22_120.png</t>
  </si>
  <si>
    <t>https://sofifa.com/player/240882/miguel-angelo-moreira-magalhaes/220002</t>
  </si>
  <si>
    <t>Maga</t>
  </si>
  <si>
    <t>Miguel Ângelo Moreira Magalhães</t>
  </si>
  <si>
    <t>https://cdn.sofifa.net/players/240/882/22_120.png</t>
  </si>
  <si>
    <t>https://sofifa.com/player/240939/deji-beyreuther/220002</t>
  </si>
  <si>
    <t>D. Beyreuther</t>
  </si>
  <si>
    <t>Deji-Ousman Beyreuther</t>
  </si>
  <si>
    <t>https://cdn.sofifa.net/players/240/939/22_120.png</t>
  </si>
  <si>
    <t>https://sofifa.com/player/240946/francis-jno-baptiste/220002</t>
  </si>
  <si>
    <t>F. Jno-Baptiste</t>
  </si>
  <si>
    <t>Francis Jno-Baptiste</t>
  </si>
  <si>
    <t>https://cdn.sofifa.net/players/240/946/22_120.png</t>
  </si>
  <si>
    <t>https://sofifa.com/player/241048/jasse-tuominen/220002</t>
  </si>
  <si>
    <t>J. Tuominen</t>
  </si>
  <si>
    <t>Jasse Sakari Tuominen</t>
  </si>
  <si>
    <t>https://cdn.sofifa.net/players/241/048/22_120.png</t>
  </si>
  <si>
    <t>https://sofifa.com/player/241053/gabriel-barbosa-avelino/220002</t>
  </si>
  <si>
    <t>Gabriel Barbosa</t>
  </si>
  <si>
    <t>Gabriel Barbosa Avelino</t>
  </si>
  <si>
    <t>https://cdn.sofifa.net/players/241/053/22_120.png</t>
  </si>
  <si>
    <t>https://sofifa.com/player/241277/justin-steinkotter/220002</t>
  </si>
  <si>
    <t>J. Steinkötter</t>
  </si>
  <si>
    <t>Justin Steinkötter</t>
  </si>
  <si>
    <t>https://cdn.sofifa.net/players/241/277/22_120.png</t>
  </si>
  <si>
    <t>https://sofifa.com/player/241312/jinghang-hu/220002</t>
  </si>
  <si>
    <t>Hu Jinghang</t>
  </si>
  <si>
    <t>胡靖航</t>
  </si>
  <si>
    <t>https://cdn.sofifa.net/players/241/312/22_120.png</t>
  </si>
  <si>
    <t>https://sofifa.com/player/241335/xiuwei-zhang/220002</t>
  </si>
  <si>
    <t>Zhang Xiuwei</t>
  </si>
  <si>
    <t>张修维</t>
  </si>
  <si>
    <t>https://cdn.sofifa.net/players/241/335/22_120.png</t>
  </si>
  <si>
    <t>https://sofifa.com/player/241349/yinong-tian/220002</t>
  </si>
  <si>
    <t>Tian Yinong</t>
  </si>
  <si>
    <t>田依浓</t>
  </si>
  <si>
    <t>https://cdn.sofifa.net/players/241/349/22_120.png</t>
  </si>
  <si>
    <t>https://sofifa.com/player/241382/rayhaan-tulloch/220002</t>
  </si>
  <si>
    <t>R. Tulloch</t>
  </si>
  <si>
    <t>Rayhaan Rahim Amari Tulloch</t>
  </si>
  <si>
    <t>https://cdn.sofifa.net/players/241/382/22_120.png</t>
  </si>
  <si>
    <t>https://sofifa.com/player/241397/george-nurse/220002</t>
  </si>
  <si>
    <t>G. Nurse</t>
  </si>
  <si>
    <t>George Damien Nurse</t>
  </si>
  <si>
    <t>https://cdn.sofifa.net/players/241/397/22_120.png</t>
  </si>
  <si>
    <t>https://sofifa.com/player/241428/harvey-knibbs/220002</t>
  </si>
  <si>
    <t>H. Knibbs</t>
  </si>
  <si>
    <t>Harvey Andrew Knibbs</t>
  </si>
  <si>
    <t>https://cdn.sofifa.net/players/241/428/22_120.png</t>
  </si>
  <si>
    <t>https://sofifa.com/player/241440/rahmat-akbari/220002</t>
  </si>
  <si>
    <t>R. Akbari</t>
  </si>
  <si>
    <t>Rahmat Akbari</t>
  </si>
  <si>
    <t>https://cdn.sofifa.net/players/241/440/22_120.png</t>
  </si>
  <si>
    <t>https://sofifa.com/player/241452/jack-diamond/220002</t>
  </si>
  <si>
    <t>J. Diamond</t>
  </si>
  <si>
    <t>Jack Tyler Diamond</t>
  </si>
  <si>
    <t>https://cdn.sofifa.net/players/241/452/22_120.png</t>
  </si>
  <si>
    <t>https://sofifa.com/player/241475/pyry-soiri/220002</t>
  </si>
  <si>
    <t>P. Soiri</t>
  </si>
  <si>
    <t>Pyry Henri Hidipo Soiri</t>
  </si>
  <si>
    <t>https://cdn.sofifa.net/players/241/475/22_120.png</t>
  </si>
  <si>
    <t>https://sofifa.com/player/241552/jacob-italiano/220002</t>
  </si>
  <si>
    <t>J. Italiano</t>
  </si>
  <si>
    <t>Jacob Michael Italiano</t>
  </si>
  <si>
    <t>https://cdn.sofifa.net/players/241/552/22_120.png</t>
  </si>
  <si>
    <t>https://sofifa.com/player/241650/jack-lahne/220002</t>
  </si>
  <si>
    <t>J. Lahne</t>
  </si>
  <si>
    <t>Jack Daniel Kalichi Lahne</t>
  </si>
  <si>
    <t>https://cdn.sofifa.net/players/241/650/22_120.png</t>
  </si>
  <si>
    <t>https://sofifa.com/player/241817/ervin-taha/220002</t>
  </si>
  <si>
    <t>E. Taha</t>
  </si>
  <si>
    <t>Ervin Taha</t>
  </si>
  <si>
    <t>https://cdn.sofifa.net/players/241/817/22_120.png</t>
  </si>
  <si>
    <t>https://sofifa.com/player/241818/lucas-buades/220002</t>
  </si>
  <si>
    <t>L. Buades</t>
  </si>
  <si>
    <t>Lucas Buadés</t>
  </si>
  <si>
    <t>https://cdn.sofifa.net/players/241/818/22_120.png</t>
  </si>
  <si>
    <t>https://sofifa.com/player/241825/tyrese-francois/220002</t>
  </si>
  <si>
    <t>T. Francois</t>
  </si>
  <si>
    <t>Tyrese Jay Francois</t>
  </si>
  <si>
    <t>https://cdn.sofifa.net/players/241/825/22_120.png</t>
  </si>
  <si>
    <t>https://sofifa.com/player/241875/will-ferry/220002</t>
  </si>
  <si>
    <t>W. Ferry</t>
  </si>
  <si>
    <t>Will Ferry</t>
  </si>
  <si>
    <t>LM, LW, LB</t>
  </si>
  <si>
    <t>https://cdn.sofifa.net/players/241/875/22_120.png</t>
  </si>
  <si>
    <t>https://sofifa.com/player/241953/regan-slater/220002</t>
  </si>
  <si>
    <t>R. Slater</t>
  </si>
  <si>
    <t>Regan Slater</t>
  </si>
  <si>
    <t>https://cdn.sofifa.net/players/241/953/22_120.png</t>
  </si>
  <si>
    <t>https://sofifa.com/player/242034/jorge-diaz-price/220002</t>
  </si>
  <si>
    <t>J. Díaz Price</t>
  </si>
  <si>
    <t>Jorge Roberto Díaz Price</t>
  </si>
  <si>
    <t>https://cdn.sofifa.net/players/242/034/22_120.png</t>
  </si>
  <si>
    <t>https://sofifa.com/player/242134/gaute-vetti/220002</t>
  </si>
  <si>
    <t>G. Vetti</t>
  </si>
  <si>
    <t>Gaute Høberg Vetti</t>
  </si>
  <si>
    <t>https://cdn.sofifa.net/players/242/134/22_120.png</t>
  </si>
  <si>
    <t>https://sofifa.com/player/242276/ziming-wang/220002</t>
  </si>
  <si>
    <t>Wang Ziming</t>
  </si>
  <si>
    <t>王子铭</t>
  </si>
  <si>
    <t>https://cdn.sofifa.net/players/242/276/22_120.png</t>
  </si>
  <si>
    <t>https://sofifa.com/player/242282/bryce-hosannah/220002</t>
  </si>
  <si>
    <t>B. Hosannah</t>
  </si>
  <si>
    <t>Bryce Hosannah</t>
  </si>
  <si>
    <t>https://cdn.sofifa.net/players/242/282/22_120.png</t>
  </si>
  <si>
    <t>https://sofifa.com/player/242286/aaron-drinan/220002</t>
  </si>
  <si>
    <t>A. Drinan</t>
  </si>
  <si>
    <t>Aaron John Drinan</t>
  </si>
  <si>
    <t>https://cdn.sofifa.net/players/242/286/22_120.png</t>
  </si>
  <si>
    <t>https://sofifa.com/player/242370/johan-bocanegra/220002</t>
  </si>
  <si>
    <t>J. Bocanegra</t>
  </si>
  <si>
    <t>Johan Steven Bocanegra Mora</t>
  </si>
  <si>
    <t>https://cdn.sofifa.net/players/242/370/22_120.png</t>
  </si>
  <si>
    <t>https://sofifa.com/player/242609/masakazu-yoshioka/220002</t>
  </si>
  <si>
    <t>M. Yoshioka</t>
  </si>
  <si>
    <t>Masakazu Yoshioka</t>
  </si>
  <si>
    <t>https://cdn.sofifa.net/players/242/609/22_120.png</t>
  </si>
  <si>
    <t>https://sofifa.com/player/242652/ben-mines/220002</t>
  </si>
  <si>
    <t>B. Mines</t>
  </si>
  <si>
    <t>Benjamin Mines</t>
  </si>
  <si>
    <t>https://cdn.sofifa.net/players/242/652/22_120.png</t>
  </si>
  <si>
    <t>https://sofifa.com/player/242732/owen-otasowie/220002</t>
  </si>
  <si>
    <t>O. Otasowie</t>
  </si>
  <si>
    <t>Ebeguowen Owen Otasowie</t>
  </si>
  <si>
    <t>https://cdn.sofifa.net/players/242/732/22_120.png</t>
  </si>
  <si>
    <t>https://sofifa.com/player/242746/chris-vianney-goteni/220002</t>
  </si>
  <si>
    <t>C. Goteni</t>
  </si>
  <si>
    <t>Chris-Vianney Goteni</t>
  </si>
  <si>
    <t>https://cdn.sofifa.net/players/242/746/22_120.png</t>
  </si>
  <si>
    <t>https://sofifa.com/player/242804/ben-lundgaard/220002</t>
  </si>
  <si>
    <t>B. Lundgaard</t>
  </si>
  <si>
    <t>Ben Lundgaard</t>
  </si>
  <si>
    <t>https://cdn.sofifa.net/players/242/804/22_120.png</t>
  </si>
  <si>
    <t>https://sofifa.com/player/242809/connor-shields/220002</t>
  </si>
  <si>
    <t>C. Shields</t>
  </si>
  <si>
    <t>Connor Shields</t>
  </si>
  <si>
    <t>https://cdn.sofifa.net/players/242/809/22_120.png</t>
  </si>
  <si>
    <t>https://sofifa.com/player/242893/ibrahima-kone/220002</t>
  </si>
  <si>
    <t>I. Koné</t>
  </si>
  <si>
    <t>Ibrahima Koné</t>
  </si>
  <si>
    <t>https://cdn.sofifa.net/players/242/893/22_120.png</t>
  </si>
  <si>
    <t>https://sofifa.com/player/242990/elliot-collier/220002</t>
  </si>
  <si>
    <t>E. Collier</t>
  </si>
  <si>
    <t>Elliott Collier</t>
  </si>
  <si>
    <t>https://cdn.sofifa.net/players/242/990/22_120.png</t>
  </si>
  <si>
    <t>https://sofifa.com/player/243004/anderson-angulo/220002</t>
  </si>
  <si>
    <t>A. Angulo</t>
  </si>
  <si>
    <t>Anderson Darley Angulo Tenorio</t>
  </si>
  <si>
    <t>https://cdn.sofifa.net/players/243/004/22_120.png</t>
  </si>
  <si>
    <t>https://sofifa.com/player/243021/edyairth-ortega/220002</t>
  </si>
  <si>
    <t>E. Ortega</t>
  </si>
  <si>
    <t>Edyairth Alberto Ortega Alatorre</t>
  </si>
  <si>
    <t>https://cdn.sofifa.net/players/243/021/22_120.png</t>
  </si>
  <si>
    <t>https://sofifa.com/player/243056/adam-lewis/220002</t>
  </si>
  <si>
    <t>Adam Lewis</t>
  </si>
  <si>
    <t>https://cdn.sofifa.net/players/243/056/22_120.png</t>
  </si>
  <si>
    <t>https://sofifa.com/player/243294/tobe-leysen/220002</t>
  </si>
  <si>
    <t>T. Leysen</t>
  </si>
  <si>
    <t>Tobe Leysen</t>
  </si>
  <si>
    <t>https://cdn.sofifa.net/players/243/294/22_120.png</t>
  </si>
  <si>
    <t>https://sofifa.com/player/243345/julian-rieckmann/220002</t>
  </si>
  <si>
    <t>J. Rieckmann</t>
  </si>
  <si>
    <t>Julian Rieckmann</t>
  </si>
  <si>
    <t>https://cdn.sofifa.net/players/243/345/22_120.png</t>
  </si>
  <si>
    <t>https://sofifa.com/player/243464/jared-stroud/220002</t>
  </si>
  <si>
    <t>J. Stroud</t>
  </si>
  <si>
    <t>Jared Presson Stroud</t>
  </si>
  <si>
    <t>https://cdn.sofifa.net/players/243/464/22_120.png</t>
  </si>
  <si>
    <t>https://sofifa.com/player/243468/andres-balanta/220002</t>
  </si>
  <si>
    <t>A. Balanta</t>
  </si>
  <si>
    <t>Andrés Felipe Balanta Cifuentes</t>
  </si>
  <si>
    <t>https://cdn.sofifa.net/players/243/468/22_120.png</t>
  </si>
  <si>
    <t>https://sofifa.com/player/243603/lars-mogstad-ranger/220002</t>
  </si>
  <si>
    <t>L. Ranger</t>
  </si>
  <si>
    <t>Lars Mogstad Ranger</t>
  </si>
  <si>
    <t>https://cdn.sofifa.net/players/243/603/22_120.png</t>
  </si>
  <si>
    <t>https://sofifa.com/player/243767/gavin-kilkenny/220002</t>
  </si>
  <si>
    <t>G. Kilkenny</t>
  </si>
  <si>
    <t>Gavin Kilkenny</t>
  </si>
  <si>
    <t>https://cdn.sofifa.net/players/243/767/22_120.png</t>
  </si>
  <si>
    <t>https://sofifa.com/player/243827/lewis-cass/220002</t>
  </si>
  <si>
    <t>L. Cass</t>
  </si>
  <si>
    <t>Lewis Graham Cass</t>
  </si>
  <si>
    <t>https://cdn.sofifa.net/players/243/827/22_120.png</t>
  </si>
  <si>
    <t>https://sofifa.com/player/243831/bojan-radulovic/220002</t>
  </si>
  <si>
    <t>B. Radulović</t>
  </si>
  <si>
    <t>Bojan Radulović Samouković</t>
  </si>
  <si>
    <t>https://cdn.sofifa.net/players/243/831/22_120.png</t>
  </si>
  <si>
    <t>https://sofifa.com/player/243866/thomas-gundelund/220002</t>
  </si>
  <si>
    <t>T. Gundelund</t>
  </si>
  <si>
    <t>Thomas Gundelund Nielsen</t>
  </si>
  <si>
    <t>https://cdn.sofifa.net/players/243/866/22_120.png</t>
  </si>
  <si>
    <t>https://sofifa.com/player/243971/tobias-knost/220002</t>
  </si>
  <si>
    <t>T. Knost</t>
  </si>
  <si>
    <t>Tobias-Mbunjiro Knost</t>
  </si>
  <si>
    <t>https://cdn.sofifa.net/players/243/971/22_120.png</t>
  </si>
  <si>
    <t>https://sofifa.com/player/244010/jose-miguel-castaneda-macho/220002</t>
  </si>
  <si>
    <t>Josemi Castañeda</t>
  </si>
  <si>
    <t>José Miguel Castañeda Macho</t>
  </si>
  <si>
    <t>https://cdn.sofifa.net/players/244/010/22_120.png</t>
  </si>
  <si>
    <t>https://sofifa.com/player/244048/luis-coordes/220002</t>
  </si>
  <si>
    <t>L. Coordes</t>
  </si>
  <si>
    <t>Luis Ángel Coordes</t>
  </si>
  <si>
    <t>https://cdn.sofifa.net/players/244/048/22_120.png</t>
  </si>
  <si>
    <t>https://sofifa.com/player/244178/tom-kretzschmar/220002</t>
  </si>
  <si>
    <t>T. Kretzschmar</t>
  </si>
  <si>
    <t>Tom Kretzschmar</t>
  </si>
  <si>
    <t>https://cdn.sofifa.net/players/244/178/22_120.png</t>
  </si>
  <si>
    <t>https://sofifa.com/player/244179/noel-niemann/220002</t>
  </si>
  <si>
    <t>N. Niemann</t>
  </si>
  <si>
    <t>Noel Niemann</t>
  </si>
  <si>
    <t>https://cdn.sofifa.net/players/244/179/22_120.png</t>
  </si>
  <si>
    <t>https://sofifa.com/player/244191/joseph-anang/220002</t>
  </si>
  <si>
    <t>J. Anang</t>
  </si>
  <si>
    <t>Joseph Tetteh Anang</t>
  </si>
  <si>
    <t>https://cdn.sofifa.net/players/244/191/22_120.png</t>
  </si>
  <si>
    <t>https://sofifa.com/player/244501/maciej-orlowski/220002</t>
  </si>
  <si>
    <t>M. Orłowski</t>
  </si>
  <si>
    <t>Maciej Orłowski</t>
  </si>
  <si>
    <t>https://cdn.sofifa.net/players/244/501/22_120.png</t>
  </si>
  <si>
    <t>https://sofifa.com/player/244510/marius-hauptmann/220002</t>
  </si>
  <si>
    <t>M. Hauptmann</t>
  </si>
  <si>
    <t>Marius Hauptmann</t>
  </si>
  <si>
    <t>https://cdn.sofifa.net/players/244/510/22_120.png</t>
  </si>
  <si>
    <t>https://sofifa.com/player/244563/cammy-macpherson/220002</t>
  </si>
  <si>
    <t>C. MacPherson</t>
  </si>
  <si>
    <t>Cameron MacPherson</t>
  </si>
  <si>
    <t>https://cdn.sofifa.net/players/244/563/22_120.png</t>
  </si>
  <si>
    <t>https://sofifa.com/player/244567/andrew-putna/220002</t>
  </si>
  <si>
    <t>A. Putna</t>
  </si>
  <si>
    <t>Andrew Putna</t>
  </si>
  <si>
    <t>https://cdn.sofifa.net/players/244/567/22_120.png</t>
  </si>
  <si>
    <t>https://sofifa.com/player/244600/jordan-van-der-gaag/220002</t>
  </si>
  <si>
    <t>J. van der Gaag</t>
  </si>
  <si>
    <t>Jordan van der Gaag</t>
  </si>
  <si>
    <t>https://cdn.sofifa.net/players/244/600/22_120.png</t>
  </si>
  <si>
    <t>https://sofifa.com/player/244671/marco-kadlec/220002</t>
  </si>
  <si>
    <t>M. Kadlec</t>
  </si>
  <si>
    <t>Marco Kadlec</t>
  </si>
  <si>
    <t>https://cdn.sofifa.net/players/244/671/22_120.png</t>
  </si>
  <si>
    <t>https://sofifa.com/player/244715/taylor-perry/220002</t>
  </si>
  <si>
    <t>T. Perry</t>
  </si>
  <si>
    <t>Taylor Perry</t>
  </si>
  <si>
    <t>https://cdn.sofifa.net/players/244/715/22_120.png</t>
  </si>
  <si>
    <t>https://sofifa.com/player/244765/jayden-mitchell-lawson/220002</t>
  </si>
  <si>
    <t>J. Mitchell-Lawson</t>
  </si>
  <si>
    <t>Jayden Mitchell-Lawson</t>
  </si>
  <si>
    <t>https://cdn.sofifa.net/players/244/765/22_120.png</t>
  </si>
  <si>
    <t>https://sofifa.com/player/244818/henrik-bellman/220002</t>
  </si>
  <si>
    <t>H. Bellman</t>
  </si>
  <si>
    <t>Henrik Bellman</t>
  </si>
  <si>
    <t>https://cdn.sofifa.net/players/244/818/22_120.png</t>
  </si>
  <si>
    <t>https://sofifa.com/player/244929/james-daly/220002</t>
  </si>
  <si>
    <t>J. Daly</t>
  </si>
  <si>
    <t>James Stanley Daly</t>
  </si>
  <si>
    <t>https://cdn.sofifa.net/players/244/929/22_120.png</t>
  </si>
  <si>
    <t>https://sofifa.com/player/244942/sveinn-aron-gudhjohnsen/220002</t>
  </si>
  <si>
    <t>S. Guðjohnsen</t>
  </si>
  <si>
    <t>Sveinn Aron Guðjohnsen</t>
  </si>
  <si>
    <t>https://cdn.sofifa.net/players/244/942/22_120.png</t>
  </si>
  <si>
    <t>https://sofifa.com/player/245018/aiham-ousou/220002</t>
  </si>
  <si>
    <t>A. Ousou</t>
  </si>
  <si>
    <t>Aiham Hanz Ousou</t>
  </si>
  <si>
    <t>https://cdn.sofifa.net/players/245/018/22_120.png</t>
  </si>
  <si>
    <t>https://sofifa.com/player/245067/yuta-taki/220002</t>
  </si>
  <si>
    <t>Y. Taki</t>
  </si>
  <si>
    <t>滝 裕太</t>
  </si>
  <si>
    <t>https://cdn.sofifa.net/players/245/067/22_120.png</t>
  </si>
  <si>
    <t>https://sofifa.com/player/245150/christopher-trejo/220002</t>
  </si>
  <si>
    <t>C. Trejo</t>
  </si>
  <si>
    <t>Christopher Brayan Trejo Morantes</t>
  </si>
  <si>
    <t>https://cdn.sofifa.net/players/245/150/22_120.png</t>
  </si>
  <si>
    <t>https://sofifa.com/player/245165/subhasish-bose/220002</t>
  </si>
  <si>
    <t>S. Bose</t>
  </si>
  <si>
    <t>Subhasish Bose</t>
  </si>
  <si>
    <t>https://cdn.sofifa.net/players/245/165/22_120.png</t>
  </si>
  <si>
    <t>https://sofifa.com/player/245174/bruce-anderson/220002</t>
  </si>
  <si>
    <t>B. Anderson</t>
  </si>
  <si>
    <t>Bruce Anderson</t>
  </si>
  <si>
    <t>https://cdn.sofifa.net/players/245/174/22_120.png</t>
  </si>
  <si>
    <t>https://sofifa.com/player/245276/mohammed-al-rubaie/220002</t>
  </si>
  <si>
    <t>M. Al Rubaie</t>
  </si>
  <si>
    <t>Mohammed Faraj Al Rubaie Al Yami</t>
  </si>
  <si>
    <t>https://cdn.sofifa.net/players/245/276/22_120.png</t>
  </si>
  <si>
    <t>https://sofifa.com/player/245334/joao-caiado-vaz-dias/220002</t>
  </si>
  <si>
    <t>João Caiado</t>
  </si>
  <si>
    <t>João Caiado Vaz Dias</t>
  </si>
  <si>
    <t>https://cdn.sofifa.net/players/245/334/22_120.png</t>
  </si>
  <si>
    <t>https://sofifa.com/player/245453/gaetan-arib/220002</t>
  </si>
  <si>
    <t>G. Arib</t>
  </si>
  <si>
    <t>Gaëtan Arib</t>
  </si>
  <si>
    <t>https://cdn.sofifa.net/players/245/453/22_120.png</t>
  </si>
  <si>
    <t>https://sofifa.com/player/245628/abdelkabir-abqar/220002</t>
  </si>
  <si>
    <t>A. Abqar</t>
  </si>
  <si>
    <t>Abdelkabir Abqar</t>
  </si>
  <si>
    <t>https://cdn.sofifa.net/players/245/628/22_120.png</t>
  </si>
  <si>
    <t>https://sofifa.com/player/245716/samuel-essende/220002</t>
  </si>
  <si>
    <t>S. Essende</t>
  </si>
  <si>
    <t>Samuel Essende</t>
  </si>
  <si>
    <t>https://cdn.sofifa.net/players/245/716/22_120.png</t>
  </si>
  <si>
    <t>https://sofifa.com/player/245796/nelson-balongo/220002</t>
  </si>
  <si>
    <t>N. Balongo</t>
  </si>
  <si>
    <t>Nelson Felix Balongo Lissondja Vha</t>
  </si>
  <si>
    <t>https://cdn.sofifa.net/players/245/796/22_120.png</t>
  </si>
  <si>
    <t>https://sofifa.com/player/245863/valentin-gendrey/220002</t>
  </si>
  <si>
    <t>V. Gendrey</t>
  </si>
  <si>
    <t>Valentin Gendrey</t>
  </si>
  <si>
    <t>https://cdn.sofifa.net/players/245/863/22_120.png</t>
  </si>
  <si>
    <t>https://sofifa.com/player/245906/malachi-fagan-walcott/220002</t>
  </si>
  <si>
    <t>M. Fagan-Walcott</t>
  </si>
  <si>
    <t>Malachi Fagan-Walcott</t>
  </si>
  <si>
    <t>https://cdn.sofifa.net/players/245/906/22_120.png</t>
  </si>
  <si>
    <t>https://sofifa.com/player/246121/stephen-kelly/220002</t>
  </si>
  <si>
    <t>Stephen Kelly</t>
  </si>
  <si>
    <t>https://cdn.sofifa.net/players/246/121/22_120.png</t>
  </si>
  <si>
    <t>https://sofifa.com/player/246123/daishawn-redan/220002</t>
  </si>
  <si>
    <t>D. Redan</t>
  </si>
  <si>
    <t>Daishawn Orpheo Marvin Redan</t>
  </si>
  <si>
    <t>https://cdn.sofifa.net/players/246/123/22_120.png</t>
  </si>
  <si>
    <t>https://sofifa.com/player/246195/callan-elliot/220002</t>
  </si>
  <si>
    <t>C. Elliot</t>
  </si>
  <si>
    <t>Callan Rennie Elliot</t>
  </si>
  <si>
    <t>RB, CAM</t>
  </si>
  <si>
    <t>https://cdn.sofifa.net/players/246/195/22_120.png</t>
  </si>
  <si>
    <t>https://sofifa.com/player/246233/jared-khasa/220002</t>
  </si>
  <si>
    <t>J. Khasa</t>
  </si>
  <si>
    <t>Jared Khasa</t>
  </si>
  <si>
    <t>https://cdn.sofifa.net/players/246/233/22_120.png</t>
  </si>
  <si>
    <t>https://sofifa.com/player/246278/manuel-navarro-sanchez/220002</t>
  </si>
  <si>
    <t>Manu Navarro</t>
  </si>
  <si>
    <t>Manuel Navarro Sánchez</t>
  </si>
  <si>
    <t>https://cdn.sofifa.net/players/246/278/22_120.png</t>
  </si>
  <si>
    <t>https://sofifa.com/player/246353/richie-musaba/220002</t>
  </si>
  <si>
    <t>R. Musaba</t>
  </si>
  <si>
    <t>Richie Ephraim Musaba</t>
  </si>
  <si>
    <t>https://cdn.sofifa.net/players/246/353/22_120.png</t>
  </si>
  <si>
    <t>https://sofifa.com/player/246399/carl-bjork/220002</t>
  </si>
  <si>
    <t>C. Björk</t>
  </si>
  <si>
    <t>Carl Björk</t>
  </si>
  <si>
    <t>https://cdn.sofifa.net/players/246/399/22_120.png</t>
  </si>
  <si>
    <t>https://sofifa.com/player/246454/dominic-revan/220002</t>
  </si>
  <si>
    <t>D. Revan</t>
  </si>
  <si>
    <t>Dominic Revan</t>
  </si>
  <si>
    <t>https://cdn.sofifa.net/players/246/454/22_120.png</t>
  </si>
  <si>
    <t>https://sofifa.com/player/246456/destan-bajselmani/220002</t>
  </si>
  <si>
    <t>D. Bajselmani</t>
  </si>
  <si>
    <t>Destan Bajselmani</t>
  </si>
  <si>
    <t>https://cdn.sofifa.net/players/246/456/22_120.png</t>
  </si>
  <si>
    <t>https://sofifa.com/player/246603/matis-carvalho/220002</t>
  </si>
  <si>
    <t>Matis Carvalho</t>
  </si>
  <si>
    <t>https://cdn.sofifa.net/players/246/603/22_120.png</t>
  </si>
  <si>
    <t>https://sofifa.com/player/246604/charlie-kelman/220002</t>
  </si>
  <si>
    <t>C. Kelman</t>
  </si>
  <si>
    <t>Charlie Kelman</t>
  </si>
  <si>
    <t>https://cdn.sofifa.net/players/246/604/22_120.png</t>
  </si>
  <si>
    <t>https://sofifa.com/player/246650/niklas-sommer/220002</t>
  </si>
  <si>
    <t>N. Sommer</t>
  </si>
  <si>
    <t>Niklas Wilson Sommer</t>
  </si>
  <si>
    <t>https://cdn.sofifa.net/players/246/650/22_120.png</t>
  </si>
  <si>
    <t>https://sofifa.com/player/246671/arthur-okonkwo/220002</t>
  </si>
  <si>
    <t>A. Okonkwo</t>
  </si>
  <si>
    <t>Arthur Okonkwo</t>
  </si>
  <si>
    <t>https://cdn.sofifa.net/players/246/671/22_120.png</t>
  </si>
  <si>
    <t>https://sofifa.com/player/246709/anton-skipper/220002</t>
  </si>
  <si>
    <t>A. Skipper</t>
  </si>
  <si>
    <t>Anton Skipper Hendriksen</t>
  </si>
  <si>
    <t>https://cdn.sofifa.net/players/246/709/22_120.png</t>
  </si>
  <si>
    <t>https://sofifa.com/player/246752/evens-joseph/220002</t>
  </si>
  <si>
    <t>E. Joseph</t>
  </si>
  <si>
    <t>Evens Joseph</t>
  </si>
  <si>
    <t>https://cdn.sofifa.net/players/246/752/22_120.png</t>
  </si>
  <si>
    <t>https://sofifa.com/player/246821/kaleth-hernandez/220002</t>
  </si>
  <si>
    <t>K. Hernández</t>
  </si>
  <si>
    <t>Neder Kaleth Hernández Medina</t>
  </si>
  <si>
    <t>https://cdn.sofifa.net/players/246/821/22_120.png</t>
  </si>
  <si>
    <t>https://sofifa.com/player/246829/katsuya-iwatake/220002</t>
  </si>
  <si>
    <t>K. Iwatake</t>
  </si>
  <si>
    <t>岩武 克弥</t>
  </si>
  <si>
    <t>https://cdn.sofifa.net/players/246/829/22_120.png</t>
  </si>
  <si>
    <t>https://sofifa.com/player/246954/sondre-liseth/220002</t>
  </si>
  <si>
    <t>S. Liseth</t>
  </si>
  <si>
    <t>Sondre Liseth</t>
  </si>
  <si>
    <t>https://cdn.sofifa.net/players/246/954/22_120.png</t>
  </si>
  <si>
    <t>https://sofifa.com/player/247001/neil-farrugia/220002</t>
  </si>
  <si>
    <t>N. Farrugia</t>
  </si>
  <si>
    <t>Neil Farrugia</t>
  </si>
  <si>
    <t>https://cdn.sofifa.net/players/247/001/22_120.png</t>
  </si>
  <si>
    <t>https://sofifa.com/player/247042/jesper-lofgren/220002</t>
  </si>
  <si>
    <t>J. Löfgren</t>
  </si>
  <si>
    <t>Jesper Löfgren</t>
  </si>
  <si>
    <t>https://cdn.sofifa.net/players/247/042/22_120.png</t>
  </si>
  <si>
    <t>https://sofifa.com/player/247123/antonio-jonjic/220002</t>
  </si>
  <si>
    <t>A. Jonjić</t>
  </si>
  <si>
    <t>Antonio Jonjić</t>
  </si>
  <si>
    <t>https://cdn.sofifa.net/players/247/123/22_120.png</t>
  </si>
  <si>
    <t>https://sofifa.com/player/247237/moritz-romling/220002</t>
  </si>
  <si>
    <t>M. Römling</t>
  </si>
  <si>
    <t>Moritz Römling</t>
  </si>
  <si>
    <t>https://cdn.sofifa.net/players/247/237/22_120.png</t>
  </si>
  <si>
    <t>https://sofifa.com/player/247245/tomas-ostrak/220002</t>
  </si>
  <si>
    <t>T. Ostrák</t>
  </si>
  <si>
    <t>Tomáš Ostrák</t>
  </si>
  <si>
    <t>https://cdn.sofifa.net/players/247/245/22_120.png</t>
  </si>
  <si>
    <t>https://sofifa.com/player/247286/santeri-hostikka/220002</t>
  </si>
  <si>
    <t>S. Hostikka</t>
  </si>
  <si>
    <t>Santeri Hostikka</t>
  </si>
  <si>
    <t>https://cdn.sofifa.net/players/247/286/22_120.png</t>
  </si>
  <si>
    <t>https://sofifa.com/player/247309/sam-junqua/220002</t>
  </si>
  <si>
    <t>S. Junqua</t>
  </si>
  <si>
    <t>Samuel Junqua</t>
  </si>
  <si>
    <t>https://cdn.sofifa.net/players/247/309/22_120.png</t>
  </si>
  <si>
    <t>https://sofifa.com/player/247343/manasse-mampala/220002</t>
  </si>
  <si>
    <t>M. Mampala</t>
  </si>
  <si>
    <t>Manassé Mampala</t>
  </si>
  <si>
    <t>https://cdn.sofifa.net/players/247/343/22_120.png</t>
  </si>
  <si>
    <t>https://sofifa.com/player/247349/jack-jenkins/220002</t>
  </si>
  <si>
    <t>J. Jenkins</t>
  </si>
  <si>
    <t>Jack Jenkins</t>
  </si>
  <si>
    <t>https://cdn.sofifa.net/players/247/349/22_120.png</t>
  </si>
  <si>
    <t>https://sofifa.com/player/247350/olly-casey/220002</t>
  </si>
  <si>
    <t>O. Casey</t>
  </si>
  <si>
    <t>Oliver Casey</t>
  </si>
  <si>
    <t>https://cdn.sofifa.net/players/247/350/22_120.png</t>
  </si>
  <si>
    <t>https://sofifa.com/player/247376/anders-jenssen/220002</t>
  </si>
  <si>
    <t>A. Jenssen</t>
  </si>
  <si>
    <t>Anders Jenssen</t>
  </si>
  <si>
    <t>https://cdn.sofifa.net/players/247/376/22_120.png</t>
  </si>
  <si>
    <t>https://sofifa.com/player/247388/aleksander-buksa/220002</t>
  </si>
  <si>
    <t>Aleksander Buksa</t>
  </si>
  <si>
    <t>https://cdn.sofifa.net/players/247/388/22_120.png</t>
  </si>
  <si>
    <t>https://sofifa.com/player/247395/luke-mcnally/220002</t>
  </si>
  <si>
    <t>L. McNally</t>
  </si>
  <si>
    <t>Luke McNally</t>
  </si>
  <si>
    <t>https://cdn.sofifa.net/players/247/395/22_120.png</t>
  </si>
  <si>
    <t>https://sofifa.com/player/247405/diego-cespedes/220002</t>
  </si>
  <si>
    <t>D. Céspedes</t>
  </si>
  <si>
    <t>Diego Andrés Céspedes Maturana</t>
  </si>
  <si>
    <t>https://cdn.sofifa.net/players/247/405/22_120.png</t>
  </si>
  <si>
    <t>https://sofifa.com/player/247409/jan-boller/220002</t>
  </si>
  <si>
    <t>J. Boller</t>
  </si>
  <si>
    <t>Jan Boller</t>
  </si>
  <si>
    <t>https://cdn.sofifa.net/players/247/409/22_120.png</t>
  </si>
  <si>
    <t>https://sofifa.com/player/247426/siad-haji/220002</t>
  </si>
  <si>
    <t>S. Haji</t>
  </si>
  <si>
    <t>Siad Haji</t>
  </si>
  <si>
    <t>https://cdn.sofifa.net/players/247/426/22_120.png</t>
  </si>
  <si>
    <t>https://sofifa.com/player/247444/cristopher-mesias/220002</t>
  </si>
  <si>
    <t>C. Mesías</t>
  </si>
  <si>
    <t>Cristopher Mesías Sepúlveda</t>
  </si>
  <si>
    <t>https://cdn.sofifa.net/players/247/444/22_120.png</t>
  </si>
  <si>
    <t>https://sofifa.com/player/247447/oliver-antman/220002</t>
  </si>
  <si>
    <t>O. Antman</t>
  </si>
  <si>
    <t>Oliver Antman</t>
  </si>
  <si>
    <t>https://cdn.sofifa.net/players/247/447/22_120.png</t>
  </si>
  <si>
    <t>https://sofifa.com/player/247508/metehan-guclu/220002</t>
  </si>
  <si>
    <t>M. Güçlü</t>
  </si>
  <si>
    <t>Metehan Güçlü</t>
  </si>
  <si>
    <t>https://cdn.sofifa.net/players/247/508/22_120.png</t>
  </si>
  <si>
    <t>https://sofifa.com/player/247638/justin-portillo/220002</t>
  </si>
  <si>
    <t>Justin Portillo</t>
  </si>
  <si>
    <t>https://cdn.sofifa.net/players/247/638/22_120.png</t>
  </si>
  <si>
    <t>https://sofifa.com/player/247673/mohammed-ahmed/220002</t>
  </si>
  <si>
    <t>M. Ahmed</t>
  </si>
  <si>
    <t>Mohammed Ahmed Ali Gharib</t>
  </si>
  <si>
    <t>https://cdn.sofifa.net/players/247/673/22_120.png</t>
  </si>
  <si>
    <t>https://sofifa.com/player/247734/njabulo-blom/220002</t>
  </si>
  <si>
    <t>N. Blom</t>
  </si>
  <si>
    <t>Njabulo Blom</t>
  </si>
  <si>
    <t>https://cdn.sofifa.net/players/247/734/22_120.png</t>
  </si>
  <si>
    <t>https://sofifa.com/player/247740/andres-arroyo/220002</t>
  </si>
  <si>
    <t>Andrés Juan Arroyo Romero</t>
  </si>
  <si>
    <t>https://cdn.sofifa.net/players/247/740/22_120.png</t>
  </si>
  <si>
    <t>https://sofifa.com/player/247748/hee-kyun-lee/220002</t>
  </si>
  <si>
    <t>Lee Hee Kyun</t>
  </si>
  <si>
    <t>Hee Kyun Lee</t>
  </si>
  <si>
    <t>https://cdn.sofifa.net/players/247/748/22_120.png</t>
  </si>
  <si>
    <t>https://sofifa.com/player/247836/daniel-wilmering/220002</t>
  </si>
  <si>
    <t>D. Wilmering</t>
  </si>
  <si>
    <t>Daniel Wilmering</t>
  </si>
  <si>
    <t>https://cdn.sofifa.net/players/247/836/22_120.png</t>
  </si>
  <si>
    <t>https://sofifa.com/player/247905/cosmin-achim/220002</t>
  </si>
  <si>
    <t>C. Achim</t>
  </si>
  <si>
    <t>Cosmin Florin Achim</t>
  </si>
  <si>
    <t>https://cdn.sofifa.net/players/247/905/22_120.png</t>
  </si>
  <si>
    <t>https://sofifa.com/player/247985/lucian-dumitriu/220002</t>
  </si>
  <si>
    <t>L. Dumitriu</t>
  </si>
  <si>
    <t>Lucian Mihai Dumitriu</t>
  </si>
  <si>
    <t>https://cdn.sofifa.net/players/247/985/22_120.png</t>
  </si>
  <si>
    <t>https://sofifa.com/player/248050/harrison-burrows/220002</t>
  </si>
  <si>
    <t>H. Burrows</t>
  </si>
  <si>
    <t>Harrison Burrows</t>
  </si>
  <si>
    <t>LWB, CAM</t>
  </si>
  <si>
    <t>https://cdn.sofifa.net/players/248/050/22_120.png</t>
  </si>
  <si>
    <t>https://sofifa.com/player/248073/stefan-tarnovanu/220002</t>
  </si>
  <si>
    <t>Ș. Târnovanu</t>
  </si>
  <si>
    <t>Ștefan Târnovanu</t>
  </si>
  <si>
    <t>https://cdn.sofifa.net/players/248/073/22_120.png</t>
  </si>
  <si>
    <t>https://sofifa.com/player/248109/danilo-paracho/220002</t>
  </si>
  <si>
    <t>D. Paracho</t>
  </si>
  <si>
    <t>Danilo Paracho</t>
  </si>
  <si>
    <t>https://cdn.sofifa.net/players/248/109/22_120.png</t>
  </si>
  <si>
    <t>https://sofifa.com/player/248114/carlo-casap/220002</t>
  </si>
  <si>
    <t>C. Casap</t>
  </si>
  <si>
    <t>Carlo Roberto Casap</t>
  </si>
  <si>
    <t>https://cdn.sofifa.net/players/248/114/22_120.png</t>
  </si>
  <si>
    <t>https://sofifa.com/player/248118/alexi-pitu/220002</t>
  </si>
  <si>
    <t>A. Pitu</t>
  </si>
  <si>
    <t>Alexi Paul Pitu</t>
  </si>
  <si>
    <t>https://cdn.sofifa.net/players/248/118/22_120.png</t>
  </si>
  <si>
    <t>https://sofifa.com/player/248145/kevin-isa/220002</t>
  </si>
  <si>
    <t>Kevin Amir Isa Luna</t>
  </si>
  <si>
    <t>https://cdn.sofifa.net/players/248/145/22_120.png</t>
  </si>
  <si>
    <t>https://sofifa.com/player/248228/victor-de-baunbag/220002</t>
  </si>
  <si>
    <t>V. De Baunbag</t>
  </si>
  <si>
    <t>Víctor Christopher De Baunbaug</t>
  </si>
  <si>
    <t>https://cdn.sofifa.net/players/248/228/22_120.png</t>
  </si>
  <si>
    <t>https://sofifa.com/player/248296/seriton-fernandes/220002</t>
  </si>
  <si>
    <t>S. Fernandes</t>
  </si>
  <si>
    <t>Seriton Fernandes</t>
  </si>
  <si>
    <t>Long Throw-in, Solid Player, Early Crosser, Team Player</t>
  </si>
  <si>
    <t>https://cdn.sofifa.net/players/248/296/22_120.png</t>
  </si>
  <si>
    <t>https://sofifa.com/player/248298/brandon-fernandes/220002</t>
  </si>
  <si>
    <t>B. Fernandes</t>
  </si>
  <si>
    <t>Brandon Fernandes</t>
  </si>
  <si>
    <t>https://cdn.sofifa.net/players/248/298/22_120.png</t>
  </si>
  <si>
    <t>https://sofifa.com/player/248371/zachary-duncan/220002</t>
  </si>
  <si>
    <t>Z. Duncan</t>
  </si>
  <si>
    <t>Zachary Duncan</t>
  </si>
  <si>
    <t>https://cdn.sofifa.net/players/248/371/22_120.png</t>
  </si>
  <si>
    <t>https://sofifa.com/player/248384/ilia-gruev/220002</t>
  </si>
  <si>
    <t>I. Gruev</t>
  </si>
  <si>
    <t>Ilia Iliev Gruev</t>
  </si>
  <si>
    <t>https://cdn.sofifa.net/players/248/384/22_120.png</t>
  </si>
  <si>
    <t>https://sofifa.com/player/248445/razvan-horj/220002</t>
  </si>
  <si>
    <t>R. Horj</t>
  </si>
  <si>
    <t>Răzvan Horj</t>
  </si>
  <si>
    <t>https://cdn.sofifa.net/players/248/445/22_120.png</t>
  </si>
  <si>
    <t>https://sofifa.com/player/248477/samir-chergui/220002</t>
  </si>
  <si>
    <t>S. Chergui</t>
  </si>
  <si>
    <t>Samir Sophian Chergui</t>
  </si>
  <si>
    <t>https://cdn.sofifa.net/players/248/477/22_120.png</t>
  </si>
  <si>
    <t>https://sofifa.com/player/248482/khalifa-al-dawsari/220002</t>
  </si>
  <si>
    <t>K. Al Dawsari</t>
  </si>
  <si>
    <t>Khalifah Adel Al-Dawsari</t>
  </si>
  <si>
    <t>https://cdn.sofifa.net/players/248/482/22_120.png</t>
  </si>
  <si>
    <t>https://sofifa.com/player/248487/soo-bin-lee/220002</t>
  </si>
  <si>
    <t>Lee Soo Bin</t>
  </si>
  <si>
    <t>이수빈 Soo Bin Lee</t>
  </si>
  <si>
    <t>https://cdn.sofifa.net/players/248/487/22_120.png</t>
  </si>
  <si>
    <t>https://sofifa.com/player/248488/dawid-szot/220002</t>
  </si>
  <si>
    <t>D. Szot</t>
  </si>
  <si>
    <t>Dawid Szot</t>
  </si>
  <si>
    <t>https://cdn.sofifa.net/players/248/488/22_120.png</t>
  </si>
  <si>
    <t>https://sofifa.com/player/248559/leo-petrot/220002</t>
  </si>
  <si>
    <t>L. Pétrot</t>
  </si>
  <si>
    <t>Léo Pétrot</t>
  </si>
  <si>
    <t>https://cdn.sofifa.net/players/248/559/22_120.png</t>
  </si>
  <si>
    <t>https://sofifa.com/player/248662/allan-linguet/220002</t>
  </si>
  <si>
    <t>A. Linguet</t>
  </si>
  <si>
    <t>Allan Linguet</t>
  </si>
  <si>
    <t>https://cdn.sofifa.net/players/248/662/22_120.png</t>
  </si>
  <si>
    <t>https://sofifa.com/player/248674/louis-munteanu/220002</t>
  </si>
  <si>
    <t>L. Munteanu</t>
  </si>
  <si>
    <t>Louis Munteanu</t>
  </si>
  <si>
    <t>https://cdn.sofifa.net/players/248/674/22_120.png</t>
  </si>
  <si>
    <t>https://sofifa.com/player/248852/ziya-alkurt/220002</t>
  </si>
  <si>
    <t>Z. Alkurt</t>
  </si>
  <si>
    <t>Ziya Alkurt</t>
  </si>
  <si>
    <t>https://cdn.sofifa.net/players/248/852/22_120.png</t>
  </si>
  <si>
    <t>https://sofifa.com/player/250724/nathan-ngoumou/220002</t>
  </si>
  <si>
    <t>N. Ngoumou</t>
  </si>
  <si>
    <t>Nathan N'Goumou Minpole</t>
  </si>
  <si>
    <t>https://cdn.sofifa.net/players/250/724/22_120.png</t>
  </si>
  <si>
    <t>https://sofifa.com/player/250758/frazer-blake-tracy/220002</t>
  </si>
  <si>
    <t>F. Blake-Tracy</t>
  </si>
  <si>
    <t>Frazer John Blake-Tracy</t>
  </si>
  <si>
    <t>https://cdn.sofifa.net/players/250/758/22_120.png</t>
  </si>
  <si>
    <t>https://sofifa.com/player/250801/tyrone-tormin/220002</t>
  </si>
  <si>
    <t>T. Tormin</t>
  </si>
  <si>
    <t>Tyrone Tormin</t>
  </si>
  <si>
    <t>https://cdn.sofifa.net/players/250/801/22_120.png</t>
  </si>
  <si>
    <t>https://sofifa.com/player/250884/javier-siverio-toro/220002</t>
  </si>
  <si>
    <t>Javi Siverio</t>
  </si>
  <si>
    <t>Javier Siverio Toro</t>
  </si>
  <si>
    <t>https://cdn.sofifa.net/players/250/884/22_120.png</t>
  </si>
  <si>
    <t>https://sofifa.com/player/250948/maximilian-franzke/220002</t>
  </si>
  <si>
    <t>M. Franzke</t>
  </si>
  <si>
    <t>Maximilian Franzke</t>
  </si>
  <si>
    <t>https://cdn.sofifa.net/players/250/948/22_120.png</t>
  </si>
  <si>
    <t>https://sofifa.com/player/250949/marcel-zylla/220002</t>
  </si>
  <si>
    <t>M. Zylla</t>
  </si>
  <si>
    <t>Marcel Zylla</t>
  </si>
  <si>
    <t>https://cdn.sofifa.net/players/250/949/22_120.png</t>
  </si>
  <si>
    <t>https://sofifa.com/player/251028/kwame-poku/220002</t>
  </si>
  <si>
    <t>K. Poku</t>
  </si>
  <si>
    <t>Kwame Afriyie Adubofour Poku</t>
  </si>
  <si>
    <t>https://cdn.sofifa.net/players/251/028/22_120.png</t>
  </si>
  <si>
    <t>https://sofifa.com/player/251054/mihai-neicutescu/220002</t>
  </si>
  <si>
    <t>M. Neicuțescu</t>
  </si>
  <si>
    <t>Mihai Alexandru Neicuțescu</t>
  </si>
  <si>
    <t>https://cdn.sofifa.net/players/251/054/22_120.png</t>
  </si>
  <si>
    <t>https://sofifa.com/player/251167/serge-philippe-raux-yao/220002</t>
  </si>
  <si>
    <t>S. Raux-Yao</t>
  </si>
  <si>
    <t>Serge-Philippe Raux-Yao</t>
  </si>
  <si>
    <t>https://cdn.sofifa.net/players/251/167/22_120.png</t>
  </si>
  <si>
    <t>https://sofifa.com/player/251176/samuel-silvera/220002</t>
  </si>
  <si>
    <t>S. Silvera</t>
  </si>
  <si>
    <t>Samuel Silvera</t>
  </si>
  <si>
    <t>https://cdn.sofifa.net/players/251/176/22_120.png</t>
  </si>
  <si>
    <t>https://sofifa.com/player/251192/bridge-ndilu/220002</t>
  </si>
  <si>
    <t>B. Ndilu</t>
  </si>
  <si>
    <t>Bridge Ndilu</t>
  </si>
  <si>
    <t>https://cdn.sofifa.net/players/251/192/22_120.png</t>
  </si>
  <si>
    <t>https://sofifa.com/player/251201/kristian-arnstad/220002</t>
  </si>
  <si>
    <t>K. Arnstad</t>
  </si>
  <si>
    <t>Kristian Fredrik Malt Arnstad</t>
  </si>
  <si>
    <t>https://cdn.sofifa.net/players/251/201/22_120.png</t>
  </si>
  <si>
    <t>https://sofifa.com/player/251264/harrison-holgate/220002</t>
  </si>
  <si>
    <t>H. Holgate</t>
  </si>
  <si>
    <t>Harrison James Holgate</t>
  </si>
  <si>
    <t>https://cdn.sofifa.net/players/251/264/22_120.png</t>
  </si>
  <si>
    <t>https://sofifa.com/player/251312/jack-armer/220002</t>
  </si>
  <si>
    <t>J. Armer</t>
  </si>
  <si>
    <t>Jack Armer</t>
  </si>
  <si>
    <t>https://cdn.sofifa.net/players/251/312/22_120.png</t>
  </si>
  <si>
    <t>https://sofifa.com/player/251349/thibo-baeten/220002</t>
  </si>
  <si>
    <t>T. Baeten</t>
  </si>
  <si>
    <t>Thibo Baeten</t>
  </si>
  <si>
    <t>https://cdn.sofifa.net/players/251/349/22_120.png</t>
  </si>
  <si>
    <t>https://sofifa.com/player/251352/jacob-shaffelburg/220002</t>
  </si>
  <si>
    <t>J. Shaffelburg</t>
  </si>
  <si>
    <t>Jacob Shaffelburg</t>
  </si>
  <si>
    <t>https://cdn.sofifa.net/players/251/352/22_120.png</t>
  </si>
  <si>
    <t>https://sofifa.com/player/251417/eric-hottmann/220002</t>
  </si>
  <si>
    <t>E. Hottmann</t>
  </si>
  <si>
    <t>Eric Hottmann</t>
  </si>
  <si>
    <t>https://cdn.sofifa.net/players/251/417/22_120.png</t>
  </si>
  <si>
    <t>https://sofifa.com/player/251427/jayden-richardson/220002</t>
  </si>
  <si>
    <t>J. Richardson</t>
  </si>
  <si>
    <t>Jayden De'Chante Richardson</t>
  </si>
  <si>
    <t>https://cdn.sofifa.net/players/251/427/22_120.png</t>
  </si>
  <si>
    <t>https://sofifa.com/player/251539/boris-lambert/220002</t>
  </si>
  <si>
    <t>B. Lambert</t>
  </si>
  <si>
    <t>Boris Lambert</t>
  </si>
  <si>
    <t>https://cdn.sofifa.net/players/251/539/22_120.png</t>
  </si>
  <si>
    <t>https://sofifa.com/player/251574/murat-saglam/220002</t>
  </si>
  <si>
    <t>M. Sağlam</t>
  </si>
  <si>
    <t>Murat Sağlam</t>
  </si>
  <si>
    <t>https://cdn.sofifa.net/players/251/574/22_120.png</t>
  </si>
  <si>
    <t>https://sofifa.com/player/251603/kevin-piscopo/220002</t>
  </si>
  <si>
    <t>K. Piscopo</t>
  </si>
  <si>
    <t>Kevin Piscopo</t>
  </si>
  <si>
    <t>https://cdn.sofifa.net/players/251/603/22_120.png</t>
  </si>
  <si>
    <t>https://sofifa.com/player/251628/adnan-ugur/220002</t>
  </si>
  <si>
    <t>A. Ugur</t>
  </si>
  <si>
    <t>Adnan Ugur</t>
  </si>
  <si>
    <t>https://cdn.sofifa.net/players/251/628/22_120.png</t>
  </si>
  <si>
    <t>https://sofifa.com/player/251646/jayson-papeau/220002</t>
  </si>
  <si>
    <t>J. Papeau</t>
  </si>
  <si>
    <t>Jayson Papeau</t>
  </si>
  <si>
    <t>https://cdn.sofifa.net/players/251/646/22_120.png</t>
  </si>
  <si>
    <t>https://sofifa.com/player/251689/niklas-lang/220002</t>
  </si>
  <si>
    <t>Niklas Lang</t>
  </si>
  <si>
    <t>https://cdn.sofifa.net/players/251/689/22_120.png</t>
  </si>
  <si>
    <t>https://sofifa.com/player/251772/edgar-perez/220002</t>
  </si>
  <si>
    <t>Edgar David Pérez Rodríguez</t>
  </si>
  <si>
    <t>https://cdn.sofifa.net/players/251/772/22_120.png</t>
  </si>
  <si>
    <t>https://sofifa.com/player/251830/denzel-hall/220002</t>
  </si>
  <si>
    <t>D. Hall</t>
  </si>
  <si>
    <t>Denzel Hall</t>
  </si>
  <si>
    <t>https://cdn.sofifa.net/players/251/830/22_120.png</t>
  </si>
  <si>
    <t>https://sofifa.com/player/251848/robert-moldoveanu/220002</t>
  </si>
  <si>
    <t>R. Moldoveanu</t>
  </si>
  <si>
    <t>Robert Marian Moldoveanu</t>
  </si>
  <si>
    <t>https://cdn.sofifa.net/players/251/848/22_120.png</t>
  </si>
  <si>
    <t>https://sofifa.com/player/251856/dominik-meisel/220002</t>
  </si>
  <si>
    <t>D. Meisel</t>
  </si>
  <si>
    <t>Dominik Meisel</t>
  </si>
  <si>
    <t>https://cdn.sofifa.net/players/251/856/22_120.png</t>
  </si>
  <si>
    <t>https://sofifa.com/player/251889/mason-omalley/220002</t>
  </si>
  <si>
    <t>M. O'Malley</t>
  </si>
  <si>
    <t>Mason Lewis O'Malley</t>
  </si>
  <si>
    <t>https://cdn.sofifa.net/players/251/889/22_120.png</t>
  </si>
  <si>
    <t>https://sofifa.com/player/251895/shawn-adewoye/220002</t>
  </si>
  <si>
    <t>S. Adewoye</t>
  </si>
  <si>
    <t>Shawn Adewoye</t>
  </si>
  <si>
    <t>https://cdn.sofifa.net/players/251/895/22_120.png</t>
  </si>
  <si>
    <t>https://sofifa.com/player/251918/anthonys-matos/220002</t>
  </si>
  <si>
    <t>A. Matos</t>
  </si>
  <si>
    <t>Anthonys Gabriel Matos Rivero</t>
  </si>
  <si>
    <t>https://cdn.sofifa.net/players/251/918/22_120.png</t>
  </si>
  <si>
    <t>https://sofifa.com/player/251926/rassoul-ndiaye/220002</t>
  </si>
  <si>
    <t>R. Ndiaye</t>
  </si>
  <si>
    <t>Rassoul Ndiaye</t>
  </si>
  <si>
    <t>https://cdn.sofifa.net/players/251/926/22_120.png</t>
  </si>
  <si>
    <t>https://sofifa.com/player/252016/dennis-waidner/220002</t>
  </si>
  <si>
    <t>D. Waidner</t>
  </si>
  <si>
    <t>Dennis Waidner</t>
  </si>
  <si>
    <t>https://cdn.sofifa.net/players/252/016/22_120.png</t>
  </si>
  <si>
    <t>https://sofifa.com/player/252059/salis-abdul-samed/220002</t>
  </si>
  <si>
    <t>S. Abdul Samed</t>
  </si>
  <si>
    <t>Salis Abdul Samed</t>
  </si>
  <si>
    <t>https://cdn.sofifa.net/players/252/059/22_120.png</t>
  </si>
  <si>
    <t>https://sofifa.com/player/252098/ely-valderrey/220002</t>
  </si>
  <si>
    <t>E. Valderrey</t>
  </si>
  <si>
    <t>Ely Antonio Valderrey Medino</t>
  </si>
  <si>
    <t>https://cdn.sofifa.net/players/252/098/22_120.png</t>
  </si>
  <si>
    <t>https://sofifa.com/player/252148/tochi-chukwuani/220002</t>
  </si>
  <si>
    <t>T. Chukwuani</t>
  </si>
  <si>
    <t>Tochi Phil Chukwuani</t>
  </si>
  <si>
    <t>https://cdn.sofifa.net/players/252/148/22_120.png</t>
  </si>
  <si>
    <t>https://sofifa.com/player/252165/stan-van-dessel/220002</t>
  </si>
  <si>
    <t>S. Van Dessel</t>
  </si>
  <si>
    <t>Stan Van Dessel</t>
  </si>
  <si>
    <t>https://cdn.sofifa.net/players/252/165/22_120.png</t>
  </si>
  <si>
    <t>https://sofifa.com/player/252241/davy-rouyard/220002</t>
  </si>
  <si>
    <t>D. Rouyard</t>
  </si>
  <si>
    <t>Davy Rouyard</t>
  </si>
  <si>
    <t>https://cdn.sofifa.net/players/252/241/22_120.png</t>
  </si>
  <si>
    <t>https://sofifa.com/player/252255/pablo-barredo-calvo/220002</t>
  </si>
  <si>
    <t>Barredo</t>
  </si>
  <si>
    <t>Pablo Barredo Calvo</t>
  </si>
  <si>
    <t>https://cdn.sofifa.net/players/252/255/22_120.png</t>
  </si>
  <si>
    <t>https://sofifa.com/player/252260/philipp-sturm/220002</t>
  </si>
  <si>
    <t>P. Sturm</t>
  </si>
  <si>
    <t>Philipp Sturm</t>
  </si>
  <si>
    <t>https://cdn.sofifa.net/players/252/260/22_120.png</t>
  </si>
  <si>
    <t>https://sofifa.com/player/252301/dylan-fage/220002</t>
  </si>
  <si>
    <t>D. Fage</t>
  </si>
  <si>
    <t>Dylan Raphaël Colette Fage</t>
  </si>
  <si>
    <t>https://cdn.sofifa.net/players/252/301/22_120.png</t>
  </si>
  <si>
    <t>https://sofifa.com/player/252302/yasser-larouci/220002</t>
  </si>
  <si>
    <t>Y. Larouci</t>
  </si>
  <si>
    <t>Yasser Larouci</t>
  </si>
  <si>
    <t>https://cdn.sofifa.net/players/252/302/22_120.png</t>
  </si>
  <si>
    <t>https://sofifa.com/player/252421/mohammed-al-dawsari/220002</t>
  </si>
  <si>
    <t>M. Al Dawsari</t>
  </si>
  <si>
    <t>Mohammed Al Dawsari</t>
  </si>
  <si>
    <t>https://cdn.sofifa.net/players/252/421/22_120.png</t>
  </si>
  <si>
    <t>https://sofifa.com/player/252547/rio-adebisi/220002</t>
  </si>
  <si>
    <t>R. Adebisi</t>
  </si>
  <si>
    <t>Rio Adesola Frederick Adebisi</t>
  </si>
  <si>
    <t>https://cdn.sofifa.net/players/252/547/22_120.png</t>
  </si>
  <si>
    <t>https://sofifa.com/player/252599/sam-sanna/220002</t>
  </si>
  <si>
    <t>S. Sanna</t>
  </si>
  <si>
    <t>Sam Sanna</t>
  </si>
  <si>
    <t>RWB, CDM</t>
  </si>
  <si>
    <t>https://cdn.sofifa.net/players/252/599/22_120.png</t>
  </si>
  <si>
    <t>https://sofifa.com/player/252794/adrian-bernabe-garcia/220002</t>
  </si>
  <si>
    <t>Adrián Bernabé</t>
  </si>
  <si>
    <t>Adrián Bernabé García</t>
  </si>
  <si>
    <t>CAM, LW, LB</t>
  </si>
  <si>
    <t>https://cdn.sofifa.net/players/252/794/22_120.png</t>
  </si>
  <si>
    <t>https://sofifa.com/player/252796/morgan-whittaker/220002</t>
  </si>
  <si>
    <t>M. Whittaker</t>
  </si>
  <si>
    <t>Morgan Whittaker</t>
  </si>
  <si>
    <t>https://cdn.sofifa.net/players/252/796/22_120.png</t>
  </si>
  <si>
    <t>https://sofifa.com/player/252916/ignacio-ramon-del-valle/220002</t>
  </si>
  <si>
    <t>Nacho Ramón</t>
  </si>
  <si>
    <t>Ignacio Ramón del Valle</t>
  </si>
  <si>
    <t>https://cdn.sofifa.net/players/252/916/22_120.png</t>
  </si>
  <si>
    <t>https://sofifa.com/player/252975/boubacar-traore/220002</t>
  </si>
  <si>
    <t>Boubacar Traoré</t>
  </si>
  <si>
    <t>https://cdn.sofifa.net/players/252/975/22_120.png</t>
  </si>
  <si>
    <t>https://sofifa.com/player/253121/issa-soumare/220002</t>
  </si>
  <si>
    <t>I. Soumaré</t>
  </si>
  <si>
    <t>Issa Soumaré</t>
  </si>
  <si>
    <t>https://cdn.sofifa.net/players/253/121/22_120.png</t>
  </si>
  <si>
    <t>https://sofifa.com/player/253161/jacob-mensah/220002</t>
  </si>
  <si>
    <t>Jacob Kwabena Mensah</t>
  </si>
  <si>
    <t>https://cdn.sofifa.net/players/253/161/22_120.png</t>
  </si>
  <si>
    <t>https://sofifa.com/player/253179/omar-yaisien/220002</t>
  </si>
  <si>
    <t>O. Yaisien</t>
  </si>
  <si>
    <t>Omar Yaisien</t>
  </si>
  <si>
    <t>https://cdn.sofifa.net/players/253/179/22_120.png</t>
  </si>
  <si>
    <t>https://sofifa.com/player/253235/marcelino-namandu/220002</t>
  </si>
  <si>
    <t>M. Ñamandú</t>
  </si>
  <si>
    <t>Marcelino Nicolás Ñamandú Ojeda</t>
  </si>
  <si>
    <t>https://cdn.sofifa.net/players/253/235/22_120.png</t>
  </si>
  <si>
    <t>https://sofifa.com/player/253607/carlos-ramos/220002</t>
  </si>
  <si>
    <t>C. Ramos</t>
  </si>
  <si>
    <t>Carlos Ramos</t>
  </si>
  <si>
    <t>https://cdn.sofifa.net/players/253/607/22_120.png</t>
  </si>
  <si>
    <t>https://sofifa.com/player/253627/widen-rojas/220002</t>
  </si>
  <si>
    <t>W. Rojas</t>
  </si>
  <si>
    <t>Widen Rojas Jou</t>
  </si>
  <si>
    <t>https://cdn.sofifa.net/players/253/627/22_120.png</t>
  </si>
  <si>
    <t>https://sofifa.com/player/253774/esli-garcia/220002</t>
  </si>
  <si>
    <t>Esli Samuel García Cordero</t>
  </si>
  <si>
    <t>https://cdn.sofifa.net/players/253/774/22_120.png</t>
  </si>
  <si>
    <t>https://sofifa.com/player/253779/diego-garcia/220002</t>
  </si>
  <si>
    <t>D. García</t>
  </si>
  <si>
    <t>Diego Leonardo García Veneri</t>
  </si>
  <si>
    <t>https://cdn.sofifa.net/players/253/779/22_120.png</t>
  </si>
  <si>
    <t>https://sofifa.com/player/253799/moises-acuna/220002</t>
  </si>
  <si>
    <t>Moisés Manuel Acuña Morales</t>
  </si>
  <si>
    <t>https://cdn.sofifa.net/players/253/799/22_120.png</t>
  </si>
  <si>
    <t>https://sofifa.com/player/253814/yeferson-velasco/220002</t>
  </si>
  <si>
    <t>Y. Velasco</t>
  </si>
  <si>
    <t>Yeferson José Velasco Leal</t>
  </si>
  <si>
    <t>https://cdn.sofifa.net/players/253/814/22_120.png</t>
  </si>
  <si>
    <t>https://sofifa.com/player/253828/robinson-flores/220002</t>
  </si>
  <si>
    <t>R. Flores</t>
  </si>
  <si>
    <t>Robinson Daniel Flores Barrios</t>
  </si>
  <si>
    <t>https://cdn.sofifa.net/players/253/828/22_120.png</t>
  </si>
  <si>
    <t>https://sofifa.com/player/253840/diego-valdes/220002</t>
  </si>
  <si>
    <t>Diego Enrique Valdés Guerrero</t>
  </si>
  <si>
    <t>https://cdn.sofifa.net/players/253/840/22_120.png</t>
  </si>
  <si>
    <t>https://sofifa.com/player/253875/luis-colmenarez/220002</t>
  </si>
  <si>
    <t>L. Colmenarez</t>
  </si>
  <si>
    <t>Luis Enrique Colmenárez Gutiérrez</t>
  </si>
  <si>
    <t>https://cdn.sofifa.net/players/253/875/22_120.png</t>
  </si>
  <si>
    <t>https://sofifa.com/player/253898/jeizon-ramirez/220002</t>
  </si>
  <si>
    <t>Jeizon Jesús Ramírez Chacón</t>
  </si>
  <si>
    <t>https://cdn.sofifa.net/players/253/898/22_120.png</t>
  </si>
  <si>
    <t>https://sofifa.com/player/253921/duglar-angarita/220002</t>
  </si>
  <si>
    <t>D. Angarita</t>
  </si>
  <si>
    <t>Douglar Alexander Angarita Martínez</t>
  </si>
  <si>
    <t>https://cdn.sofifa.net/players/253/921/22_120.png</t>
  </si>
  <si>
    <t>https://sofifa.com/player/253996/tyler-burey/220002</t>
  </si>
  <si>
    <t>T. Burey</t>
  </si>
  <si>
    <t>Tyler Burey</t>
  </si>
  <si>
    <t>https://cdn.sofifa.net/players/253/996/22_120.png</t>
  </si>
  <si>
    <t>https://sofifa.com/player/254172/gustavo-vallecilla/220002</t>
  </si>
  <si>
    <t>G. Vallecilla</t>
  </si>
  <si>
    <t>Exon Gustavo Vallecilla Godoy</t>
  </si>
  <si>
    <t>https://cdn.sofifa.net/players/254/172/22_120.png</t>
  </si>
  <si>
    <t>https://sofifa.com/player/254188/walter-tandazo/220002</t>
  </si>
  <si>
    <t>W. Tandazo</t>
  </si>
  <si>
    <t>Walter Angello Tandazo Silva</t>
  </si>
  <si>
    <t>https://cdn.sofifa.net/players/254/188/22_120.png</t>
  </si>
  <si>
    <t>https://sofifa.com/player/254191/roberto-rivas/220002</t>
  </si>
  <si>
    <t>R. Rivas</t>
  </si>
  <si>
    <t>Roberto Carlos Rivas Rivera</t>
  </si>
  <si>
    <t>https://cdn.sofifa.net/players/254/191/22_120.png</t>
  </si>
  <si>
    <t>https://sofifa.com/player/254194/gustavo-salvatierra/220002</t>
  </si>
  <si>
    <t>G. Salvatierra</t>
  </si>
  <si>
    <t>Gustavo Salvatierra García</t>
  </si>
  <si>
    <t>https://cdn.sofifa.net/players/254/194/22_120.png</t>
  </si>
  <si>
    <t>https://sofifa.com/player/254222/brian-farioli/220002</t>
  </si>
  <si>
    <t>B. Farioli</t>
  </si>
  <si>
    <t>Brian Andrés Farioli</t>
  </si>
  <si>
    <t>https://cdn.sofifa.net/players/254/222/22_120.png</t>
  </si>
  <si>
    <t>https://sofifa.com/player/254246/damian-rivera/220002</t>
  </si>
  <si>
    <t>D. Rivera</t>
  </si>
  <si>
    <t>Damian Rivera</t>
  </si>
  <si>
    <t>https://cdn.sofifa.net/players/254/246/22_120.png</t>
  </si>
  <si>
    <t>https://sofifa.com/player/254262/zeno-debast/220002</t>
  </si>
  <si>
    <t>Z. Debast</t>
  </si>
  <si>
    <t>Zeno Debast</t>
  </si>
  <si>
    <t>https://cdn.sofifa.net/players/254/262/22_120.png</t>
  </si>
  <si>
    <t>https://sofifa.com/player/254303/ilay-elmkies/220002</t>
  </si>
  <si>
    <t>I. Elmkies</t>
  </si>
  <si>
    <t>Ilay Eliyau Elmkies</t>
  </si>
  <si>
    <t>https://cdn.sofifa.net/players/254/303/22_120.png</t>
  </si>
  <si>
    <t>https://sofifa.com/player/254315/liam-shaw/220002</t>
  </si>
  <si>
    <t>Liam Darren Shaw</t>
  </si>
  <si>
    <t>https://cdn.sofifa.net/players/254/315/22_120.png</t>
  </si>
  <si>
    <t>https://sofifa.com/player/254396/leonardo-claros/220002</t>
  </si>
  <si>
    <t>L. Claros</t>
  </si>
  <si>
    <t>Gustavo Leonardo Claros de Souza</t>
  </si>
  <si>
    <t>https://cdn.sofifa.net/players/254/396/22_120.png</t>
  </si>
  <si>
    <t>https://sofifa.com/player/254469/viktor-gustafson/220002</t>
  </si>
  <si>
    <t>V. Gustafson</t>
  </si>
  <si>
    <t>Viktor Gustafson</t>
  </si>
  <si>
    <t>https://cdn.sofifa.net/players/254/469/22_120.png</t>
  </si>
  <si>
    <t>https://sofifa.com/player/254509/kento-haneda/220002</t>
  </si>
  <si>
    <t>K. Haneda</t>
  </si>
  <si>
    <t>羽田 健人</t>
  </si>
  <si>
    <t>https://cdn.sofifa.net/players/254/509/22_120.png</t>
  </si>
  <si>
    <t>https://sofifa.com/player/254513/carljohan-eriksson/220002</t>
  </si>
  <si>
    <t>C. Eriksson</t>
  </si>
  <si>
    <t>Carljohan Daniel Viktor Eriksson</t>
  </si>
  <si>
    <t>https://cdn.sofifa.net/players/254/513/22_120.png</t>
  </si>
  <si>
    <t>https://sofifa.com/player/254646/kevin-de-la-hoz/220002</t>
  </si>
  <si>
    <t>K. De La Hoz</t>
  </si>
  <si>
    <t>Kevin Eduardo De La Hoz Morys</t>
  </si>
  <si>
    <t>https://cdn.sofifa.net/players/254/646/22_120.png</t>
  </si>
  <si>
    <t>https://sofifa.com/player/254694/francisco-ginella/220002</t>
  </si>
  <si>
    <t>F. Ginella</t>
  </si>
  <si>
    <t>Francisco Ginella Dabezies</t>
  </si>
  <si>
    <t>https://cdn.sofifa.net/players/254/694/22_120.png</t>
  </si>
  <si>
    <t>https://sofifa.com/player/254702/ricardo-garay/220002</t>
  </si>
  <si>
    <t>R. Garay</t>
  </si>
  <si>
    <t>Ricardo Garay Lima</t>
  </si>
  <si>
    <t>https://cdn.sofifa.net/players/254/702/22_120.png</t>
  </si>
  <si>
    <t>https://sofifa.com/player/254722/sergio-fretes/220002</t>
  </si>
  <si>
    <t>S. Fretes</t>
  </si>
  <si>
    <t>Sergio Daniel Fretes Galeano</t>
  </si>
  <si>
    <t>https://cdn.sofifa.net/players/254/722/22_120.png</t>
  </si>
  <si>
    <t>https://sofifa.com/player/254776/juan-miguel-ojeda/220002</t>
  </si>
  <si>
    <t>J. Ojeda</t>
  </si>
  <si>
    <t>Juan Miguel Ojeda Gauto</t>
  </si>
  <si>
    <t>https://cdn.sofifa.net/players/254/776/22_120.png</t>
  </si>
  <si>
    <t>https://sofifa.com/player/254838/josh-davison/220002</t>
  </si>
  <si>
    <t>J. Davison</t>
  </si>
  <si>
    <t>Joshua Michael Blainey Davison</t>
  </si>
  <si>
    <t>https://cdn.sofifa.net/players/254/838/22_120.png</t>
  </si>
  <si>
    <t>https://sofifa.com/player/254851/sam-perry/220002</t>
  </si>
  <si>
    <t>S. Perry</t>
  </si>
  <si>
    <t>Samuel Paul Perry</t>
  </si>
  <si>
    <t>https://cdn.sofifa.net/players/254/851/22_120.png</t>
  </si>
  <si>
    <t>https://sofifa.com/player/254905/indiana-vassilev/220002</t>
  </si>
  <si>
    <t>I. Vassilev</t>
  </si>
  <si>
    <t>Indiana Denchev Vassilev</t>
  </si>
  <si>
    <t>https://cdn.sofifa.net/players/254/905/22_120.png</t>
  </si>
  <si>
    <t>https://sofifa.com/player/254959/federico-torres/220002</t>
  </si>
  <si>
    <t>Federico Ezequiel Torres</t>
  </si>
  <si>
    <t>https://cdn.sofifa.net/players/254/959/22_120.png</t>
  </si>
  <si>
    <t>https://sofifa.com/player/254989/benjamin-gazzolo/220002</t>
  </si>
  <si>
    <t>B. Gazzolo</t>
  </si>
  <si>
    <t>Benjamín José Gazzolo Freire</t>
  </si>
  <si>
    <t>https://cdn.sofifa.net/players/254/989/22_120.png</t>
  </si>
  <si>
    <t>https://sofifa.com/player/254992/omar-panuco/220002</t>
  </si>
  <si>
    <t>O. Panuco</t>
  </si>
  <si>
    <t>Omar Antonio Panuco Padilla</t>
  </si>
  <si>
    <t>https://cdn.sofifa.net/players/254/992/22_120.png</t>
  </si>
  <si>
    <t>https://sofifa.com/player/255081/denis-ventura/220002</t>
  </si>
  <si>
    <t>D. Ventúra</t>
  </si>
  <si>
    <t>Denis Ventúra</t>
  </si>
  <si>
    <t>https://cdn.sofifa.net/players/255/081/22_120.png</t>
  </si>
  <si>
    <t>https://sofifa.com/player/255160/min-jun-kim/220002</t>
  </si>
  <si>
    <t>Kim Min Jun</t>
  </si>
  <si>
    <t>Min Jun Kim</t>
  </si>
  <si>
    <t>https://cdn.sofifa.net/players/255/160/22_120.png</t>
  </si>
  <si>
    <t>https://sofifa.com/player/255176/benjamin-hjertstrand/220002</t>
  </si>
  <si>
    <t>B. Hjertstrand</t>
  </si>
  <si>
    <t>Carl Benjamin Hjertstrand</t>
  </si>
  <si>
    <t>https://cdn.sofifa.net/players/255/176/22_120.png</t>
  </si>
  <si>
    <t>https://sofifa.com/player/255183/kota-miyamoto/220002</t>
  </si>
  <si>
    <t>K. Miyamoto</t>
  </si>
  <si>
    <t>宮本 航汰</t>
  </si>
  <si>
    <t>https://cdn.sofifa.net/players/255/183/22_120.png</t>
  </si>
  <si>
    <t>https://sofifa.com/player/255206/jay-stansfield/220002</t>
  </si>
  <si>
    <t>J. Stansfield</t>
  </si>
  <si>
    <t>Jay Stansfield</t>
  </si>
  <si>
    <t>https://cdn.sofifa.net/players/255/206/22_120.png</t>
  </si>
  <si>
    <t>https://sofifa.com/player/255213/sylian-mokono/220002</t>
  </si>
  <si>
    <t>S. Mokono</t>
  </si>
  <si>
    <t>Sylian Aldren Mokono</t>
  </si>
  <si>
    <t>https://cdn.sofifa.net/players/255/213/22_120.png</t>
  </si>
  <si>
    <t>https://sofifa.com/player/255225/yuta-someya/220002</t>
  </si>
  <si>
    <t>Y. Someya</t>
  </si>
  <si>
    <t>染谷 悠太</t>
  </si>
  <si>
    <t>https://cdn.sofifa.net/players/255/225/22_120.png</t>
  </si>
  <si>
    <t>https://sofifa.com/player/255255/paulo-estrela-moreira-alves/220002</t>
  </si>
  <si>
    <t>Paulo Estrela</t>
  </si>
  <si>
    <t>Paulo Estrela Moreira Alves</t>
  </si>
  <si>
    <t>https://cdn.sofifa.net/players/255/255/22_120.png</t>
  </si>
  <si>
    <t>https://sofifa.com/player/255305/brandon-pierrick/220002</t>
  </si>
  <si>
    <t>B. Pierrick</t>
  </si>
  <si>
    <t>Brandon Leroy Pierrick Keutcha</t>
  </si>
  <si>
    <t>https://cdn.sofifa.net/players/255/305/22_120.png</t>
  </si>
  <si>
    <t>https://sofifa.com/player/255339/jayden-nelson/220002</t>
  </si>
  <si>
    <t>J. Nelson</t>
  </si>
  <si>
    <t>Jayden Nelson</t>
  </si>
  <si>
    <t>https://cdn.sofifa.net/players/255/339/22_120.png</t>
  </si>
  <si>
    <t>https://sofifa.com/player/255374/oliver-daedlow/220002</t>
  </si>
  <si>
    <t>O. Daedlow</t>
  </si>
  <si>
    <t>Oliver Daedlow</t>
  </si>
  <si>
    <t>https://cdn.sofifa.net/players/255/374/22_120.png</t>
  </si>
  <si>
    <t>https://sofifa.com/player/255394/fidel-ambriz/220002</t>
  </si>
  <si>
    <t>F. Ambríz</t>
  </si>
  <si>
    <t>Fidel Daniel Ambríz González</t>
  </si>
  <si>
    <t>https://cdn.sofifa.net/players/255/394/22_120.png</t>
  </si>
  <si>
    <t>https://sofifa.com/player/255434/julio-cesar-enciso/220002</t>
  </si>
  <si>
    <t>J. Enciso</t>
  </si>
  <si>
    <t>Julio César Enciso Espínola</t>
  </si>
  <si>
    <t>https://cdn.sofifa.net/players/255/434/22_120.png</t>
  </si>
  <si>
    <t>https://sofifa.com/player/255436/lucas-sanabria/220002</t>
  </si>
  <si>
    <t>L. Sanabria</t>
  </si>
  <si>
    <t>Lucas Daniel Sanabria Brítez</t>
  </si>
  <si>
    <t>https://cdn.sofifa.net/players/255/436/22_120.png</t>
  </si>
  <si>
    <t>https://sofifa.com/player/255577/daniel-plomer-gordillo/220002</t>
  </si>
  <si>
    <t>Dani Plomer</t>
  </si>
  <si>
    <t>Daniel Plomer Gordillo</t>
  </si>
  <si>
    <t>https://cdn.sofifa.net/players/255/577/22_120.png</t>
  </si>
  <si>
    <t>https://sofifa.com/player/255636/dimitris-serpezis/220002</t>
  </si>
  <si>
    <t>D. Serpezis</t>
  </si>
  <si>
    <t>Dimitrios Serpezis</t>
  </si>
  <si>
    <t>https://cdn.sofifa.net/players/255/636/22_120.png</t>
  </si>
  <si>
    <t>https://sofifa.com/player/255729/hugo-angeles/220002</t>
  </si>
  <si>
    <t>H. Ángeles</t>
  </si>
  <si>
    <t>Hugo Alexis Ademir Ángeles Chávez</t>
  </si>
  <si>
    <t>https://cdn.sofifa.net/players/255/729/22_120.png</t>
  </si>
  <si>
    <t>https://sofifa.com/player/255812/johan-lara/220002</t>
  </si>
  <si>
    <t>J. Lara</t>
  </si>
  <si>
    <t>Johan David Lara Medrano</t>
  </si>
  <si>
    <t>https://cdn.sofifa.net/players/255/812/22_120.png</t>
  </si>
  <si>
    <t>https://sofifa.com/player/255828/dai-tsukamoto/220002</t>
  </si>
  <si>
    <t>D. Tsukamoto</t>
  </si>
  <si>
    <t>塚元 大</t>
  </si>
  <si>
    <t>https://cdn.sofifa.net/players/255/828/22_120.png</t>
  </si>
  <si>
    <t>https://sofifa.com/player/255829/shuhei-kawasaki/220002</t>
  </si>
  <si>
    <t>S. Kawasaki</t>
  </si>
  <si>
    <t>川﨑 修平</t>
  </si>
  <si>
    <t>LW, CF, RW</t>
  </si>
  <si>
    <t>https://cdn.sofifa.net/players/255/829/22_120.png</t>
  </si>
  <si>
    <t>https://sofifa.com/player/256002/jean-carlos-montano/220002</t>
  </si>
  <si>
    <t>J. Montaño</t>
  </si>
  <si>
    <t>Jean Carlos Montaño Valencia</t>
  </si>
  <si>
    <t>https://cdn.sofifa.net/players/256/002/22_120.png</t>
  </si>
  <si>
    <t>https://sofifa.com/player/256004/alvaro-preciado/220002</t>
  </si>
  <si>
    <t>Álvaro Enrique Preciado Ferrín</t>
  </si>
  <si>
    <t>https://cdn.sofifa.net/players/256/004/22_120.png</t>
  </si>
  <si>
    <t>https://sofifa.com/player/256058/pablo-perez-rico/220002</t>
  </si>
  <si>
    <t>Pablo Pérez Rico</t>
  </si>
  <si>
    <t>https://cdn.sofifa.net/players/256/058/22_120.png</t>
  </si>
  <si>
    <t>https://sofifa.com/player/256172/bernhard-unger/220002</t>
  </si>
  <si>
    <t>B. Unger</t>
  </si>
  <si>
    <t>Bernhard Unger</t>
  </si>
  <si>
    <t>https://cdn.sofifa.net/players/256/172/22_120.png</t>
  </si>
  <si>
    <t>https://sofifa.com/player/256196/william-pacho/220002</t>
  </si>
  <si>
    <t>W. Pacho</t>
  </si>
  <si>
    <t>William Joel Pacho Tenorio</t>
  </si>
  <si>
    <t>https://cdn.sofifa.net/players/256/196/22_120.png</t>
  </si>
  <si>
    <t>https://sofifa.com/player/256367/ari-leifsson/220002</t>
  </si>
  <si>
    <t>A. Leifsson</t>
  </si>
  <si>
    <t>Ari Leifsson</t>
  </si>
  <si>
    <t>https://cdn.sofifa.net/players/256/367/22_120.png</t>
  </si>
  <si>
    <t>https://sofifa.com/player/256442/jay-matete/220002</t>
  </si>
  <si>
    <t>J. Matete</t>
  </si>
  <si>
    <t>Jay Matete</t>
  </si>
  <si>
    <t>https://cdn.sofifa.net/players/256/442/22_120.png</t>
  </si>
  <si>
    <t>https://sofifa.com/player/256510/joel-bagan/220002</t>
  </si>
  <si>
    <t>J. Bagan</t>
  </si>
  <si>
    <t>Joel Bagan</t>
  </si>
  <si>
    <t>https://cdn.sofifa.net/players/256/510/22_120.png</t>
  </si>
  <si>
    <t>https://sofifa.com/player/256746/tobias-bech/220002</t>
  </si>
  <si>
    <t>T. Bech</t>
  </si>
  <si>
    <t>Tobias Bech</t>
  </si>
  <si>
    <t>https://cdn.sofifa.net/players/256/746/22_120.png</t>
  </si>
  <si>
    <t>https://sofifa.com/player/256801/aaron-kamardin/220002</t>
  </si>
  <si>
    <t>A. Kamardin</t>
  </si>
  <si>
    <t>Aaron Nassur Kamardin</t>
  </si>
  <si>
    <t>https://cdn.sofifa.net/players/256/801/22_120.png</t>
  </si>
  <si>
    <t>https://sofifa.com/player/256819/ishaq-abdulrazak/220002</t>
  </si>
  <si>
    <t>I. Abdulrazak</t>
  </si>
  <si>
    <t>Ishaq Abdulrazak</t>
  </si>
  <si>
    <t>https://cdn.sofifa.net/players/256/819/22_120.png</t>
  </si>
  <si>
    <t>https://sofifa.com/player/256832/onurhan-babuscu/220002</t>
  </si>
  <si>
    <t>O. Babuscu</t>
  </si>
  <si>
    <t>Onurhan Babuscu</t>
  </si>
  <si>
    <t>https://cdn.sofifa.net/players/256/832/22_120.png</t>
  </si>
  <si>
    <t>https://sofifa.com/player/256853/malik-tillman/220002</t>
  </si>
  <si>
    <t>M. Tillman</t>
  </si>
  <si>
    <t>Malik Tillman</t>
  </si>
  <si>
    <t>https://cdn.sofifa.net/players/256/853/22_120.png</t>
  </si>
  <si>
    <t>https://sofifa.com/player/256889/thomas-vannoye/220002</t>
  </si>
  <si>
    <t>T. Vannoye</t>
  </si>
  <si>
    <t>Thomas Vannoye</t>
  </si>
  <si>
    <t>https://cdn.sofifa.net/players/256/889/22_120.png</t>
  </si>
  <si>
    <t>https://sofifa.com/player/256931/gurkan-baskan/220002</t>
  </si>
  <si>
    <t>G. Başkan</t>
  </si>
  <si>
    <t>Gürkan Başkan</t>
  </si>
  <si>
    <t>https://cdn.sofifa.net/players/256/931/22_120.png</t>
  </si>
  <si>
    <t>https://sofifa.com/player/257010/kojiro-nakano/220002</t>
  </si>
  <si>
    <t>K. Nakano</t>
  </si>
  <si>
    <t>中野 小次郎</t>
  </si>
  <si>
    <t>https://cdn.sofifa.net/players/257/010/22_120.png</t>
  </si>
  <si>
    <t>https://sofifa.com/player/257013/kazuki-fujimoto/220002</t>
  </si>
  <si>
    <t>藤本 一輝</t>
  </si>
  <si>
    <t>https://cdn.sofifa.net/players/257/013/22_120.png</t>
  </si>
  <si>
    <t>https://sofifa.com/player/257031/alan-kerouedan/220002</t>
  </si>
  <si>
    <t>A. Kerouedan</t>
  </si>
  <si>
    <t>Alan Kerouedan</t>
  </si>
  <si>
    <t>https://cdn.sofifa.net/players/257/031/22_120.png</t>
  </si>
  <si>
    <t>https://sofifa.com/player/257060/lenn-jastremski/220002</t>
  </si>
  <si>
    <t>L. Jastremski</t>
  </si>
  <si>
    <t>Lenn Jastremski</t>
  </si>
  <si>
    <t>https://cdn.sofifa.net/players/257/060/22_120.png</t>
  </si>
  <si>
    <t>https://sofifa.com/player/257080/marlon-suliman-mustapha/220002</t>
  </si>
  <si>
    <t>M. Mustapha</t>
  </si>
  <si>
    <t>Marlon Suliman Mustapha</t>
  </si>
  <si>
    <t>https://cdn.sofifa.net/players/257/080/22_120.png</t>
  </si>
  <si>
    <t>https://sofifa.com/player/257112/rafiki-said/220002</t>
  </si>
  <si>
    <t>R. Saïd</t>
  </si>
  <si>
    <t>Rafiki Said Ahamada</t>
  </si>
  <si>
    <t>https://cdn.sofifa.net/players/257/112/22_120.png</t>
  </si>
  <si>
    <t>https://sofifa.com/player/257171/noah-fatar/220002</t>
  </si>
  <si>
    <t>N. Fatar</t>
  </si>
  <si>
    <t>Noah Fatar</t>
  </si>
  <si>
    <t>https://cdn.sofifa.net/players/257/171/22_120.png</t>
  </si>
  <si>
    <t>https://sofifa.com/player/257194/telmo-arcanjo/220002</t>
  </si>
  <si>
    <t>Telmo Arcanjo</t>
  </si>
  <si>
    <t>Telmo Emanuel Gomes Arcanjo</t>
  </si>
  <si>
    <t>https://cdn.sofifa.net/players/257/194/22_120.png</t>
  </si>
  <si>
    <t>https://sofifa.com/player/257235/teddy-boulhendi/220002</t>
  </si>
  <si>
    <t>T. Boulhendi</t>
  </si>
  <si>
    <t>Teddy Boulhendi</t>
  </si>
  <si>
    <t>https://cdn.sofifa.net/players/257/235/22_120.png</t>
  </si>
  <si>
    <t>https://sofifa.com/player/257237/ross-doohan/220002</t>
  </si>
  <si>
    <t>R. Doohan</t>
  </si>
  <si>
    <t>Ross Doohan</t>
  </si>
  <si>
    <t>https://cdn.sofifa.net/players/257/237/22_120.png</t>
  </si>
  <si>
    <t>https://sofifa.com/player/257245/christian-norton/220002</t>
  </si>
  <si>
    <t>C. Norton</t>
  </si>
  <si>
    <t>Christian Norton</t>
  </si>
  <si>
    <t>https://cdn.sofifa.net/players/257/245/22_120.png</t>
  </si>
  <si>
    <t>https://sofifa.com/player/257253/bobby-thomas/220002</t>
  </si>
  <si>
    <t>B. Thomas</t>
  </si>
  <si>
    <t>Bobby Thomas</t>
  </si>
  <si>
    <t>https://cdn.sofifa.net/players/257/253/22_120.png</t>
  </si>
  <si>
    <t>https://sofifa.com/player/257255/barne-pernot/220002</t>
  </si>
  <si>
    <t>B. Pernot</t>
  </si>
  <si>
    <t>Barne Pernot</t>
  </si>
  <si>
    <t>https://cdn.sofifa.net/players/257/255/22_120.png</t>
  </si>
  <si>
    <t>https://sofifa.com/player/257289/hugo-ekitike/220002</t>
  </si>
  <si>
    <t>H. Ekitike</t>
  </si>
  <si>
    <t>Hugo Ekitike</t>
  </si>
  <si>
    <t>https://cdn.sofifa.net/players/257/289/22_120.png</t>
  </si>
  <si>
    <t>https://sofifa.com/player/257611/sekou-sidibe/220002</t>
  </si>
  <si>
    <t>S. Sidibe</t>
  </si>
  <si>
    <t>Sekou Sidibe</t>
  </si>
  <si>
    <t>https://cdn.sofifa.net/players/257/611/22_120.png</t>
  </si>
  <si>
    <t>https://sofifa.com/player/257707/zahid-munoz/220002</t>
  </si>
  <si>
    <t>Z. Muñoz</t>
  </si>
  <si>
    <t>Zahid Yibram Muñoz Lopez</t>
  </si>
  <si>
    <t>https://cdn.sofifa.net/players/257/707/22_120.png</t>
  </si>
  <si>
    <t>https://sofifa.com/player/257722/daniel-serbanica/220002</t>
  </si>
  <si>
    <t>D. Șerbănică</t>
  </si>
  <si>
    <t>Daniel Marius Şerbănică</t>
  </si>
  <si>
    <t>https://cdn.sofifa.net/players/257/722/22_120.png</t>
  </si>
  <si>
    <t>https://sofifa.com/player/257753/raul-costin/220002</t>
  </si>
  <si>
    <t>R. Costin</t>
  </si>
  <si>
    <t>Raul Costin</t>
  </si>
  <si>
    <t>https://cdn.sofifa.net/players/257/753/22_120.png</t>
  </si>
  <si>
    <t>https://sofifa.com/player/257758/ionut-radescu/220002</t>
  </si>
  <si>
    <t>I. Rădescu</t>
  </si>
  <si>
    <t>Ionuț Rădescu</t>
  </si>
  <si>
    <t>https://cdn.sofifa.net/players/257/758/22_120.png</t>
  </si>
  <si>
    <t>https://sofifa.com/player/257764/davide-massaro/220002</t>
  </si>
  <si>
    <t>D. Massaro</t>
  </si>
  <si>
    <t>Davide Massaro</t>
  </si>
  <si>
    <t>https://cdn.sofifa.net/players/257/764/22_120.png</t>
  </si>
  <si>
    <t>https://sofifa.com/player/257796/dragos-balauru/220002</t>
  </si>
  <si>
    <t>D. Balauru</t>
  </si>
  <si>
    <t>Dragoș Balauru</t>
  </si>
  <si>
    <t>https://cdn.sofifa.net/players/257/796/22_120.png</t>
  </si>
  <si>
    <t>https://sofifa.com/player/257819/florin-ilie/220002</t>
  </si>
  <si>
    <t>F. Ilie</t>
  </si>
  <si>
    <t>Florin Ionuţ Ilie</t>
  </si>
  <si>
    <t>https://cdn.sofifa.net/players/257/819/22_120.png</t>
  </si>
  <si>
    <t>https://sofifa.com/player/257862/james-belshaw/220002</t>
  </si>
  <si>
    <t>J. Belshaw</t>
  </si>
  <si>
    <t>James Michael Belshaw</t>
  </si>
  <si>
    <t>https://cdn.sofifa.net/players/257/862/22_120.png</t>
  </si>
  <si>
    <t>https://sofifa.com/player/257871/sergio-carrasco-gonzalez/220002</t>
  </si>
  <si>
    <t>Sergio Carrasco</t>
  </si>
  <si>
    <t>Sergio Carrasco González</t>
  </si>
  <si>
    <t>https://cdn.sofifa.net/players/257/871/22_120.png</t>
  </si>
  <si>
    <t>https://sofifa.com/player/257962/luuk-wouters/220002</t>
  </si>
  <si>
    <t>L. Wouters</t>
  </si>
  <si>
    <t>Luuk Wouters</t>
  </si>
  <si>
    <t>https://cdn.sofifa.net/players/257/962/22_120.png</t>
  </si>
  <si>
    <t>https://sofifa.com/player/258031/florian-palmowski/220002</t>
  </si>
  <si>
    <t>F. Palmowski</t>
  </si>
  <si>
    <t>Florian Palmowski</t>
  </si>
  <si>
    <t>https://cdn.sofifa.net/players/258/031/22_120.png</t>
  </si>
  <si>
    <t>https://sofifa.com/player/258071/gregorio-tanco/220002</t>
  </si>
  <si>
    <t>G. Tanco</t>
  </si>
  <si>
    <t>Gregorio José Tanco</t>
  </si>
  <si>
    <t>https://cdn.sofifa.net/players/258/071/22_120.png</t>
  </si>
  <si>
    <t>https://sofifa.com/player/258102/ethan-chislett/220002</t>
  </si>
  <si>
    <t>E. Chislett</t>
  </si>
  <si>
    <t>Ethan Chislett</t>
  </si>
  <si>
    <t>https://cdn.sofifa.net/players/258/102/22_120.png</t>
  </si>
  <si>
    <t>https://sofifa.com/player/258103/mateo-tanlongo/220002</t>
  </si>
  <si>
    <t>M. Tanlongo</t>
  </si>
  <si>
    <t>Mateo Tanlongo</t>
  </si>
  <si>
    <t>https://cdn.sofifa.net/players/258/103/22_120.png</t>
  </si>
  <si>
    <t>https://sofifa.com/player/258184/yannik-moker/220002</t>
  </si>
  <si>
    <t>Y. Möker</t>
  </si>
  <si>
    <t>Yannik Möker</t>
  </si>
  <si>
    <t>https://cdn.sofifa.net/players/258/184/22_120.png</t>
  </si>
  <si>
    <t>https://sofifa.com/player/258230/jaouen-hadjam/220002</t>
  </si>
  <si>
    <t>J. Hadjam</t>
  </si>
  <si>
    <t>Jaouen Hadjam</t>
  </si>
  <si>
    <t>https://cdn.sofifa.net/players/258/230/22_120.png</t>
  </si>
  <si>
    <t>https://sofifa.com/player/258284/tomas-pozzo/220002</t>
  </si>
  <si>
    <t>T. Pozzo</t>
  </si>
  <si>
    <t>Tomás Agustín Pozzo</t>
  </si>
  <si>
    <t>https://cdn.sofifa.net/players/258/284/22_120.png</t>
  </si>
  <si>
    <t>https://sofifa.com/player/258303/maksymilian-sitek/220002</t>
  </si>
  <si>
    <t>M. Sitek</t>
  </si>
  <si>
    <t>Maksymilian Sitek</t>
  </si>
  <si>
    <t>https://cdn.sofifa.net/players/258/303/22_120.png</t>
  </si>
  <si>
    <t>https://sofifa.com/player/258355/elias-k-hagen/220002</t>
  </si>
  <si>
    <t>E. Hagen</t>
  </si>
  <si>
    <t>Elias Kristoffersen Hagen</t>
  </si>
  <si>
    <t>https://cdn.sofifa.net/players/258/355/22_120.png</t>
  </si>
  <si>
    <t>https://sofifa.com/player/258393/yanis-cimignani/220002</t>
  </si>
  <si>
    <t>Y. Cimignani</t>
  </si>
  <si>
    <t>Yanis Cimignani</t>
  </si>
  <si>
    <t>https://cdn.sofifa.net/players/258/393/22_120.png</t>
  </si>
  <si>
    <t>https://sofifa.com/player/258447/brandon-sartiaguin/220002</t>
  </si>
  <si>
    <t>B. Sartiaguin</t>
  </si>
  <si>
    <t>Brandon Guadalupe Sartiaguin Godoy</t>
  </si>
  <si>
    <t>https://cdn.sofifa.net/players/258/447/22_120.png</t>
  </si>
  <si>
    <t>https://sofifa.com/player/258456/lautaro-giaccone/220002</t>
  </si>
  <si>
    <t>L. Giaccone</t>
  </si>
  <si>
    <t>Lautaro Darío Giaccone</t>
  </si>
  <si>
    <t>https://cdn.sofifa.net/players/258/456/22_120.png</t>
  </si>
  <si>
    <t>https://sofifa.com/player/258468/remy-vita/220002</t>
  </si>
  <si>
    <t>R. Vita</t>
  </si>
  <si>
    <t>Rémy Vita</t>
  </si>
  <si>
    <t>https://cdn.sofifa.net/players/258/468/22_120.png</t>
  </si>
  <si>
    <t>https://sofifa.com/player/258533/bjarki-steinn-bjarkason/220002</t>
  </si>
  <si>
    <t>B. Bjarkason</t>
  </si>
  <si>
    <t>Bjarki Steinn Bjarkason</t>
  </si>
  <si>
    <t>https://cdn.sofifa.net/players/258/533/22_120.png</t>
  </si>
  <si>
    <t>https://sofifa.com/player/258627/owura-edwards/220002</t>
  </si>
  <si>
    <t>O. Edwards</t>
  </si>
  <si>
    <t>Owura Edwards</t>
  </si>
  <si>
    <t>https://cdn.sofifa.net/players/258/627/22_120.png</t>
  </si>
  <si>
    <t>https://sofifa.com/player/258642/nuno-miguel-reis-lima/220002</t>
  </si>
  <si>
    <t>Nuno Lima</t>
  </si>
  <si>
    <t>Nuno Miguel Reis Lima</t>
  </si>
  <si>
    <t>https://cdn.sofifa.net/players/258/642/22_120.png</t>
  </si>
  <si>
    <t>https://sofifa.com/player/258644/omar-sijaric/220002</t>
  </si>
  <si>
    <t>O. Sijarić</t>
  </si>
  <si>
    <t>Omar-Šarif Sijarić</t>
  </si>
  <si>
    <t>https://cdn.sofifa.net/players/258/644/22_120.png</t>
  </si>
  <si>
    <t>https://sofifa.com/player/258687/boris-popovic/220002</t>
  </si>
  <si>
    <t>B. Popovic</t>
  </si>
  <si>
    <t>Boris Popović</t>
  </si>
  <si>
    <t>https://cdn.sofifa.net/players/258/687/22_120.png</t>
  </si>
  <si>
    <t>https://sofifa.com/player/258751/jose-manuel-urbina-parrado/220002</t>
  </si>
  <si>
    <t>José Urbina</t>
  </si>
  <si>
    <t>José Manuel Urbina Parrado</t>
  </si>
  <si>
    <t>https://cdn.sofifa.net/players/258/751/22_120.png</t>
  </si>
  <si>
    <t>https://sofifa.com/player/258787/cristian-trujillo/220002</t>
  </si>
  <si>
    <t>C. Trujillo</t>
  </si>
  <si>
    <t>Cristian Estaban Trujillo Riascos</t>
  </si>
  <si>
    <t>https://cdn.sofifa.net/players/258/787/22_120.png</t>
  </si>
  <si>
    <t>https://sofifa.com/player/258821/luca-kronberger/220002</t>
  </si>
  <si>
    <t>L. Kronberger</t>
  </si>
  <si>
    <t>Luca Kronberger</t>
  </si>
  <si>
    <t>https://cdn.sofifa.net/players/258/821/22_120.png</t>
  </si>
  <si>
    <t>https://sofifa.com/player/258822/lukas-sulzbacher/220002</t>
  </si>
  <si>
    <t>L. Sulzbacher</t>
  </si>
  <si>
    <t>Lukas Sulzbacher</t>
  </si>
  <si>
    <t>https://cdn.sofifa.net/players/258/822/22_120.png</t>
  </si>
  <si>
    <t>https://sofifa.com/player/258880/keigo-tsunemoto/220002</t>
  </si>
  <si>
    <t>K. Tsunemoto</t>
  </si>
  <si>
    <t>常本 佳吾</t>
  </si>
  <si>
    <t>https://cdn.sofifa.net/players/258/880/22_120.png</t>
  </si>
  <si>
    <t>https://sofifa.com/player/258934/enaut-mendia-berasategi/220002</t>
  </si>
  <si>
    <t>Eñaut Mendía</t>
  </si>
  <si>
    <t>Eñaut Mendiaren Berasategi</t>
  </si>
  <si>
    <t>https://cdn.sofifa.net/players/258/934/22_120.png</t>
  </si>
  <si>
    <t>https://sofifa.com/player/258945/mateo-les/220002</t>
  </si>
  <si>
    <t>M. Leš</t>
  </si>
  <si>
    <t>Mateo Leš</t>
  </si>
  <si>
    <t>https://cdn.sofifa.net/players/258/945/22_120.png</t>
  </si>
  <si>
    <t>https://sofifa.com/player/258976/fabiano-parisi/220002</t>
  </si>
  <si>
    <t>F. Parisi</t>
  </si>
  <si>
    <t>Fabiano Parisi</t>
  </si>
  <si>
    <t>https://cdn.sofifa.net/players/258/976/22_120.png</t>
  </si>
  <si>
    <t>https://sofifa.com/player/258983/beau-reus/220002</t>
  </si>
  <si>
    <t>B. Reus</t>
  </si>
  <si>
    <t>Beau Reus</t>
  </si>
  <si>
    <t>https://cdn.sofifa.net/players/258/983/22_120.png</t>
  </si>
  <si>
    <t>https://sofifa.com/player/258988/dejan-radonjic/220002</t>
  </si>
  <si>
    <t>D. Radonjic</t>
  </si>
  <si>
    <t>Dejan Radonjić</t>
  </si>
  <si>
    <t>https://cdn.sofifa.net/players/258/988/22_120.png</t>
  </si>
  <si>
    <t>https://sofifa.com/player/259085/fernando-tapia/220002</t>
  </si>
  <si>
    <t>F. Tapia</t>
  </si>
  <si>
    <t>Fernando Tapia Méndez</t>
  </si>
  <si>
    <t>https://cdn.sofifa.net/players/259/085/22_120.png</t>
  </si>
  <si>
    <t>https://sofifa.com/player/259096/tim-akinola/220002</t>
  </si>
  <si>
    <t>T. Akinola</t>
  </si>
  <si>
    <t>Tim Akinola</t>
  </si>
  <si>
    <t>https://cdn.sofifa.net/players/259/096/22_120.png</t>
  </si>
  <si>
    <t>https://sofifa.com/player/259114/ole-romeny/220002</t>
  </si>
  <si>
    <t>O. Romeny</t>
  </si>
  <si>
    <t>Ole ter Haar Romeny</t>
  </si>
  <si>
    <t>https://cdn.sofifa.net/players/259/114/22_120.png</t>
  </si>
  <si>
    <t>https://sofifa.com/player/259153/dogukan-ozkan/220002</t>
  </si>
  <si>
    <t>D. Özkan</t>
  </si>
  <si>
    <t>Doğukan Özkan</t>
  </si>
  <si>
    <t>https://cdn.sofifa.net/players/259/153/22_120.png</t>
  </si>
  <si>
    <t>https://sofifa.com/player/259176/aref-al-haider/220002</t>
  </si>
  <si>
    <t>A. Al Haider</t>
  </si>
  <si>
    <t>Arif Saleh Al-Haydar</t>
  </si>
  <si>
    <t>https://cdn.sofifa.net/players/259/176/22_120.png</t>
  </si>
  <si>
    <t>https://sofifa.com/player/259178/asier-cordoba-querejeta/220002</t>
  </si>
  <si>
    <t>Asier Córdoba</t>
  </si>
  <si>
    <t>Asier Córdoba Querejeta</t>
  </si>
  <si>
    <t>https://cdn.sofifa.net/players/259/178/22_120.png</t>
  </si>
  <si>
    <t>https://sofifa.com/player/259193/sambou-sissoko/220002</t>
  </si>
  <si>
    <t>S. Sissoko</t>
  </si>
  <si>
    <t>Sambou Sissoko</t>
  </si>
  <si>
    <t>https://cdn.sofifa.net/players/259/193/22_120.png</t>
  </si>
  <si>
    <t>https://sofifa.com/player/259194/jesse-tugbenyo/220002</t>
  </si>
  <si>
    <t>J. Tugbenyo</t>
  </si>
  <si>
    <t>Jesse Edem Tugbenyo</t>
  </si>
  <si>
    <t>https://cdn.sofifa.net/players/259/194/22_120.png</t>
  </si>
  <si>
    <t>https://sofifa.com/player/259204/endri-cekici/220002</t>
  </si>
  <si>
    <t>E. Çekiçi</t>
  </si>
  <si>
    <t>Endri Çekiçi</t>
  </si>
  <si>
    <t>https://cdn.sofifa.net/players/259/204/22_120.png</t>
  </si>
  <si>
    <t>https://sofifa.com/player/259255/kyung-tae-lee/220002</t>
  </si>
  <si>
    <t>Lee Kyung Tae</t>
  </si>
  <si>
    <t>Kyung Tae Lee</t>
  </si>
  <si>
    <t>https://cdn.sofifa.net/players/259/255/22_120.png</t>
  </si>
  <si>
    <t>https://sofifa.com/player/259264/gillian-jurcher/220002</t>
  </si>
  <si>
    <t>G. Jurcher</t>
  </si>
  <si>
    <t>Gillian Timothy Jurcher</t>
  </si>
  <si>
    <t>https://cdn.sofifa.net/players/259/264/22_120.png</t>
  </si>
  <si>
    <t>https://sofifa.com/player/259280/ralph-priso/220002</t>
  </si>
  <si>
    <t>R. Priso</t>
  </si>
  <si>
    <t>Ralph Priso-Mbongue</t>
  </si>
  <si>
    <t>https://cdn.sofifa.net/players/259/280/22_120.png</t>
  </si>
  <si>
    <t>https://sofifa.com/player/259325/jefferson-f-isidio/220002</t>
  </si>
  <si>
    <t>Galego</t>
  </si>
  <si>
    <t>Jefferson Fernando Isídio</t>
  </si>
  <si>
    <t>https://cdn.sofifa.net/players/259/325/22_120.png</t>
  </si>
  <si>
    <t>https://sofifa.com/player/259419/takuhiro-nakai/220002</t>
  </si>
  <si>
    <t>T. Nakai</t>
  </si>
  <si>
    <t>中井 卓大</t>
  </si>
  <si>
    <t>https://cdn.sofifa.net/players/259/419/22_120.png</t>
  </si>
  <si>
    <t>https://sofifa.com/player/259528/david-arguelles-alvarez/220002</t>
  </si>
  <si>
    <t>David Argüelles</t>
  </si>
  <si>
    <t>David Argüelles Álvarez</t>
  </si>
  <si>
    <t>https://cdn.sofifa.net/players/259/528/22_120.png</t>
  </si>
  <si>
    <t>https://sofifa.com/player/259531/sergio-arratia-lechosa/220002</t>
  </si>
  <si>
    <t>Arratia</t>
  </si>
  <si>
    <t>Sergio Arratia Lechosa</t>
  </si>
  <si>
    <t>https://cdn.sofifa.net/players/259/531/22_120.png</t>
  </si>
  <si>
    <t>https://sofifa.com/player/259534/mustapha-sangare/220002</t>
  </si>
  <si>
    <t>M. Sangaré</t>
  </si>
  <si>
    <t>Mustapha Sangaré</t>
  </si>
  <si>
    <t>https://cdn.sofifa.net/players/259/534/22_120.png</t>
  </si>
  <si>
    <t>https://sofifa.com/player/259563/daan-rots/220002</t>
  </si>
  <si>
    <t>D. Rots</t>
  </si>
  <si>
    <t>Daan Rots</t>
  </si>
  <si>
    <t>https://cdn.sofifa.net/players/259/563/22_120.png</t>
  </si>
  <si>
    <t>https://sofifa.com/player/259579/salomon-rodriguez/220002</t>
  </si>
  <si>
    <t>Ederson Salomón Rodríguez Lima</t>
  </si>
  <si>
    <t>https://cdn.sofifa.net/players/259/579/22_120.png</t>
  </si>
  <si>
    <t>https://sofifa.com/player/259600/david-rodriguez-ramos/220002</t>
  </si>
  <si>
    <t>David Rodríguez</t>
  </si>
  <si>
    <t>David Rodríguez Ramos</t>
  </si>
  <si>
    <t>https://cdn.sofifa.net/players/259/600/22_120.png</t>
  </si>
  <si>
    <t>https://sofifa.com/player/259620/des-kunst/220002</t>
  </si>
  <si>
    <t>D. Kunst</t>
  </si>
  <si>
    <t>Des Kunst</t>
  </si>
  <si>
    <t>https://cdn.sofifa.net/players/259/620/22_120.png</t>
  </si>
  <si>
    <t>https://sofifa.com/player/259634/jordan-zemura/220002</t>
  </si>
  <si>
    <t>J. Zemura</t>
  </si>
  <si>
    <t>Jordan Bhekithemba Zemura</t>
  </si>
  <si>
    <t>https://cdn.sofifa.net/players/259/634/22_120.png</t>
  </si>
  <si>
    <t>https://sofifa.com/player/259695/hector-espinola/220002</t>
  </si>
  <si>
    <t>H. Espínola</t>
  </si>
  <si>
    <t>Héctor Adán Espínola Varela</t>
  </si>
  <si>
    <t>https://cdn.sofifa.net/players/259/695/22_120.png</t>
  </si>
  <si>
    <t>https://sofifa.com/player/259780/pedro-diaz/220002</t>
  </si>
  <si>
    <t>Pedro Anthony Díaz Mendoza</t>
  </si>
  <si>
    <t>https://cdn.sofifa.net/players/259/780/22_120.png</t>
  </si>
  <si>
    <t>https://sofifa.com/player/259810/esteban-obregon/220002</t>
  </si>
  <si>
    <t>E. Obregón</t>
  </si>
  <si>
    <t>Esteban Daniel Obregón</t>
  </si>
  <si>
    <t>https://cdn.sofifa.net/players/259/810/22_120.png</t>
  </si>
  <si>
    <t>https://sofifa.com/player/259864/jean-franco-fuentes/220002</t>
  </si>
  <si>
    <t>Jean Franco Alexi Fuentes Velasco</t>
  </si>
  <si>
    <t>https://cdn.sofifa.net/players/259/864/22_120.png</t>
  </si>
  <si>
    <t>https://sofifa.com/player/259877/guillermo-marin/220002</t>
  </si>
  <si>
    <t>G. Marín</t>
  </si>
  <si>
    <t>Guillermo León Marín Pino</t>
  </si>
  <si>
    <t>https://cdn.sofifa.net/players/259/877/22_120.png</t>
  </si>
  <si>
    <t>https://sofifa.com/player/259899/juan-pablo-romero/220002</t>
  </si>
  <si>
    <t>J. Romero</t>
  </si>
  <si>
    <t>Juan Pablo Romero</t>
  </si>
  <si>
    <t>https://cdn.sofifa.net/players/259/899/22_120.png</t>
  </si>
  <si>
    <t>https://sofifa.com/player/259907/jairo-jimenez/220002</t>
  </si>
  <si>
    <t>J. Jiménez</t>
  </si>
  <si>
    <t>John Jairo Jiménez Vega</t>
  </si>
  <si>
    <t>https://cdn.sofifa.net/players/259/907/22_120.png</t>
  </si>
  <si>
    <t>https://sofifa.com/player/259919/oliver-ekroth/220002</t>
  </si>
  <si>
    <t>O. Ekroth</t>
  </si>
  <si>
    <t>Oliver Ekroth</t>
  </si>
  <si>
    <t>https://cdn.sofifa.net/players/259/919/22_120.png</t>
  </si>
  <si>
    <t>https://sofifa.com/player/259970/ignacio-neira/220002</t>
  </si>
  <si>
    <t>I. Neira</t>
  </si>
  <si>
    <t>Ignacio Nicolás Neira Borba</t>
  </si>
  <si>
    <t>https://cdn.sofifa.net/players/259/970/22_120.png</t>
  </si>
  <si>
    <t>https://sofifa.com/player/260014/tim-civeja/220002</t>
  </si>
  <si>
    <t>T. Civeja</t>
  </si>
  <si>
    <t>Tim Civeja</t>
  </si>
  <si>
    <t>https://cdn.sofifa.net/players/260/014/22_120.png</t>
  </si>
  <si>
    <t>https://sofifa.com/player/260061/jesus-orozco/220002</t>
  </si>
  <si>
    <t>Jesús Manuel Orozco Hernández</t>
  </si>
  <si>
    <t>https://cdn.sofifa.net/players/260/061/22_120.png</t>
  </si>
  <si>
    <t>https://sofifa.com/player/260087/steven-pabon/220002</t>
  </si>
  <si>
    <t>S. Pabón</t>
  </si>
  <si>
    <t>Steven Jesús Pabón Delgao</t>
  </si>
  <si>
    <t>https://cdn.sofifa.net/players/260/087/22_120.png</t>
  </si>
  <si>
    <t>https://sofifa.com/player/260143/zane-monlouis/220002</t>
  </si>
  <si>
    <t>Z. Monlouis</t>
  </si>
  <si>
    <t>Zane Monlouis</t>
  </si>
  <si>
    <t>https://cdn.sofifa.net/players/260/143/22_120.png</t>
  </si>
  <si>
    <t>https://sofifa.com/player/260177/franklin-carabali/220002</t>
  </si>
  <si>
    <t>Franklin Alexander Carabalí Carabalí</t>
  </si>
  <si>
    <t>https://cdn.sofifa.net/players/260/177/22_120.png</t>
  </si>
  <si>
    <t>https://sofifa.com/player/260206/hidenori-ishii/220002</t>
  </si>
  <si>
    <t>H. Ishii</t>
  </si>
  <si>
    <t>Hidenori Ishii</t>
  </si>
  <si>
    <t>https://cdn.sofifa.net/players/260/206/22_120.png</t>
  </si>
  <si>
    <t>https://sofifa.com/player/260216/chie-edoojon-kawakami/220002</t>
  </si>
  <si>
    <t>C. Edoojon Kawakami</t>
  </si>
  <si>
    <t>Chie Edoojon Kawakami</t>
  </si>
  <si>
    <t>https://cdn.sofifa.net/players/260/216/22_120.png</t>
  </si>
  <si>
    <t>https://sofifa.com/player/260235/mamady-diambou/220002</t>
  </si>
  <si>
    <t>M. Diambou</t>
  </si>
  <si>
    <t>Mamady Diambou</t>
  </si>
  <si>
    <t>https://cdn.sofifa.net/players/260/235/22_120.png</t>
  </si>
  <si>
    <t>https://sofifa.com/player/260252/eder-gonzalez-tortella/220002</t>
  </si>
  <si>
    <t>Eder González</t>
  </si>
  <si>
    <t>Eder González Tortella</t>
  </si>
  <si>
    <t>https://cdn.sofifa.net/players/260/252/22_120.png</t>
  </si>
  <si>
    <t>https://sofifa.com/player/260255/javier-arape/220002</t>
  </si>
  <si>
    <t>J. Arape</t>
  </si>
  <si>
    <t>Javier Enrique Arape Quevedo</t>
  </si>
  <si>
    <t>https://cdn.sofifa.net/players/260/255/22_120.png</t>
  </si>
  <si>
    <t>https://sofifa.com/player/260264/noah-ohio/220002</t>
  </si>
  <si>
    <t>N. Ohio</t>
  </si>
  <si>
    <t>Noah Ohio</t>
  </si>
  <si>
    <t>https://cdn.sofifa.net/players/260/264/22_120.png</t>
  </si>
  <si>
    <t>https://sofifa.com/player/260335/gleider-caro/220002</t>
  </si>
  <si>
    <t>G. Caro</t>
  </si>
  <si>
    <t>Gleider José Caro Torres</t>
  </si>
  <si>
    <t>https://cdn.sofifa.net/players/260/335/22_120.png</t>
  </si>
  <si>
    <t>https://sofifa.com/player/260351/ryo-wada/220002</t>
  </si>
  <si>
    <t>R. Wada</t>
  </si>
  <si>
    <t>和田 凌</t>
  </si>
  <si>
    <t>https://cdn.sofifa.net/players/260/351/22_120.png</t>
  </si>
  <si>
    <t>https://sofifa.com/player/260420/jose-ramirez/220002</t>
  </si>
  <si>
    <t>José Alfredo Ramírez Espino</t>
  </si>
  <si>
    <t>https://cdn.sofifa.net/players/260/420/22_120.png</t>
  </si>
  <si>
    <t>https://sofifa.com/player/260433/tomoaki-okubo/220002</t>
  </si>
  <si>
    <t>大久保 智明</t>
  </si>
  <si>
    <t>https://cdn.sofifa.net/players/260/433/22_120.png</t>
  </si>
  <si>
    <t>https://sofifa.com/player/260436/syb-van-ottele/220002</t>
  </si>
  <si>
    <t>S. van Ottele</t>
  </si>
  <si>
    <t>Syb van Ottele</t>
  </si>
  <si>
    <t>https://cdn.sofifa.net/players/260/436/22_120.png</t>
  </si>
  <si>
    <t>https://sofifa.com/player/260442/juan-mercado/220002</t>
  </si>
  <si>
    <t>J. Mercado</t>
  </si>
  <si>
    <t>Juan Salvador Mercado Galvez</t>
  </si>
  <si>
    <t>https://cdn.sofifa.net/players/260/442/22_120.png</t>
  </si>
  <si>
    <t>https://sofifa.com/player/260508/jaime-santos-colado/220002</t>
  </si>
  <si>
    <t>Jaime Santos</t>
  </si>
  <si>
    <t>Jaime Santos Colado</t>
  </si>
  <si>
    <t>https://cdn.sofifa.net/players/260/508/22_120.png</t>
  </si>
  <si>
    <t>https://sofifa.com/player/260527/kengo-nagai/220002</t>
  </si>
  <si>
    <t>永井 堅梧</t>
  </si>
  <si>
    <t>https://cdn.sofifa.net/players/260/527/22_120.png</t>
  </si>
  <si>
    <t>https://sofifa.com/player/260561/kevin-lomonaco/220002</t>
  </si>
  <si>
    <t>K. Lomónaco</t>
  </si>
  <si>
    <t>Kevin Joel Lomónaco</t>
  </si>
  <si>
    <t>https://cdn.sofifa.net/players/260/561/22_120.png</t>
  </si>
  <si>
    <t>https://sofifa.com/player/260577/cisse-sandra/220002</t>
  </si>
  <si>
    <t>C. Sandra</t>
  </si>
  <si>
    <t>Cisse Sandra</t>
  </si>
  <si>
    <t>https://cdn.sofifa.net/players/260/577/22_120.png</t>
  </si>
  <si>
    <t>https://sofifa.com/player/260648/jetmir-haliti/220002</t>
  </si>
  <si>
    <t>J. Haliti</t>
  </si>
  <si>
    <t>Jetmir Haliti</t>
  </si>
  <si>
    <t>https://cdn.sofifa.net/players/260/648/22_120.png</t>
  </si>
  <si>
    <t>https://sofifa.com/player/260705/facundo-castet/220002</t>
  </si>
  <si>
    <t>F. Castet</t>
  </si>
  <si>
    <t>Facundo Castet</t>
  </si>
  <si>
    <t>https://cdn.sofifa.net/players/260/705/22_120.png</t>
  </si>
  <si>
    <t>https://sofifa.com/player/260723/robert-street/220002</t>
  </si>
  <si>
    <t>R. Street</t>
  </si>
  <si>
    <t>Robert Street</t>
  </si>
  <si>
    <t>https://cdn.sofifa.net/players/260/723/22_120.png</t>
  </si>
  <si>
    <t>https://sofifa.com/player/260728/aaron-pressley/220002</t>
  </si>
  <si>
    <t>A. Pressley</t>
  </si>
  <si>
    <t>Aaron Pressley</t>
  </si>
  <si>
    <t>https://cdn.sofifa.net/players/260/728/22_120.png</t>
  </si>
  <si>
    <t>https://sofifa.com/player/260735/johel-semidey/220002</t>
  </si>
  <si>
    <t>J. Semidey</t>
  </si>
  <si>
    <t>Johel Semidey Uribe</t>
  </si>
  <si>
    <t>https://cdn.sofifa.net/players/260/735/22_120.png</t>
  </si>
  <si>
    <t>https://sofifa.com/player/260918/tomas-romero/220002</t>
  </si>
  <si>
    <t>T. Romero</t>
  </si>
  <si>
    <t>Tomas Lían Romero Keubler</t>
  </si>
  <si>
    <t>https://cdn.sofifa.net/players/260/918/22_120.png</t>
  </si>
  <si>
    <t>https://sofifa.com/player/260919/shiryu-fujiwara/220002</t>
  </si>
  <si>
    <t>S. Fujiwara</t>
  </si>
  <si>
    <t>Shiryu Fujiwara</t>
  </si>
  <si>
    <t>https://cdn.sofifa.net/players/260/919/22_120.png</t>
  </si>
  <si>
    <t>https://sofifa.com/player/260923/mathis-lachuer/220002</t>
  </si>
  <si>
    <t>M. Lachuer</t>
  </si>
  <si>
    <t>Mathis Lachuer</t>
  </si>
  <si>
    <t>https://cdn.sofifa.net/players/260/923/22_120.png</t>
  </si>
  <si>
    <t>https://sofifa.com/player/260925/lukas-petkov/220002</t>
  </si>
  <si>
    <t>L. Petkov</t>
  </si>
  <si>
    <t>Lukas Emanuel Petkov</t>
  </si>
  <si>
    <t>https://cdn.sofifa.net/players/260/925/22_120.png</t>
  </si>
  <si>
    <t>https://sofifa.com/player/260990/rocco-ascone/220002</t>
  </si>
  <si>
    <t>R. Ascone</t>
  </si>
  <si>
    <t>Rocco Ascone</t>
  </si>
  <si>
    <t>https://cdn.sofifa.net/players/260/990/22_120.png</t>
  </si>
  <si>
    <t>https://sofifa.com/player/261040/bogdan-racovitan/220002</t>
  </si>
  <si>
    <t>B. Racovițan</t>
  </si>
  <si>
    <t>Bogdan Racovițan</t>
  </si>
  <si>
    <t>https://cdn.sofifa.net/players/261/040/22_120.png</t>
  </si>
  <si>
    <t>https://sofifa.com/player/261083/bruno-valdez/220002</t>
  </si>
  <si>
    <t>Bruno Valdez</t>
  </si>
  <si>
    <t>https://cdn.sofifa.net/players/261/083/22_120.png</t>
  </si>
  <si>
    <t>https://sofifa.com/player/261133/nile-john/220002</t>
  </si>
  <si>
    <t>N. John</t>
  </si>
  <si>
    <t>Nile Omari Mckenzi John</t>
  </si>
  <si>
    <t>https://cdn.sofifa.net/players/261/133/22_120.png</t>
  </si>
  <si>
    <t>https://sofifa.com/player/261167/collin-verfurth/220002</t>
  </si>
  <si>
    <t>C. Verfurth</t>
  </si>
  <si>
    <t>Collin Verfurth</t>
  </si>
  <si>
    <t>https://cdn.sofifa.net/players/261/167/22_120.png</t>
  </si>
  <si>
    <t>https://sofifa.com/player/261169/faruk-can-genc/220002</t>
  </si>
  <si>
    <t>F. Genç</t>
  </si>
  <si>
    <t>Faruk Can Genç</t>
  </si>
  <si>
    <t>https://cdn.sofifa.net/players/261/169/22_120.png</t>
  </si>
  <si>
    <t>https://sofifa.com/player/261265/lewis-richardson/220002</t>
  </si>
  <si>
    <t>L. Richardson</t>
  </si>
  <si>
    <t>Lewis Richardson</t>
  </si>
  <si>
    <t>https://cdn.sofifa.net/players/261/265/22_120.png</t>
  </si>
  <si>
    <t>https://sofifa.com/player/261299/alex-scott/220002</t>
  </si>
  <si>
    <t>A. Scott</t>
  </si>
  <si>
    <t>Alex Scott</t>
  </si>
  <si>
    <t>https://cdn.sofifa.net/players/261/299/22_120.png</t>
  </si>
  <si>
    <t>https://sofifa.com/player/261323/piero-sabroso/220002</t>
  </si>
  <si>
    <t>P. Sabroso</t>
  </si>
  <si>
    <t>Piero Stéfano Sabroso Vásquez</t>
  </si>
  <si>
    <t>https://cdn.sofifa.net/players/261/323/22_120.png</t>
  </si>
  <si>
    <t>https://sofifa.com/player/261334/ron-berlinski/220002</t>
  </si>
  <si>
    <t>R. Berlinski</t>
  </si>
  <si>
    <t>Ron Berlinski</t>
  </si>
  <si>
    <t>https://cdn.sofifa.net/players/261/334/22_120.png</t>
  </si>
  <si>
    <t>https://sofifa.com/player/261349/luciano-cingolani/220002</t>
  </si>
  <si>
    <t>L. Cingolani</t>
  </si>
  <si>
    <t>Luciano Cingolani</t>
  </si>
  <si>
    <t>https://cdn.sofifa.net/players/261/349/22_120.png</t>
  </si>
  <si>
    <t>https://sofifa.com/player/261352/nicolas-lamendola/220002</t>
  </si>
  <si>
    <t>N. Laméndola</t>
  </si>
  <si>
    <t>Nicolás Emanuel Laméndola</t>
  </si>
  <si>
    <t>https://cdn.sofifa.net/players/261/352/22_120.png</t>
  </si>
  <si>
    <t>https://sofifa.com/player/261380/janpierr-cano/220002</t>
  </si>
  <si>
    <t>J. Cano</t>
  </si>
  <si>
    <t>Janpierr Oscar Cano Mendívil</t>
  </si>
  <si>
    <t>https://cdn.sofifa.net/players/261/380/22_120.png</t>
  </si>
  <si>
    <t>https://sofifa.com/player/261452/sean-sabetkar/220002</t>
  </si>
  <si>
    <t>S. Sabetkar</t>
  </si>
  <si>
    <t>Sean Sabetkar</t>
  </si>
  <si>
    <t>https://cdn.sofifa.net/players/261/452/22_120.png</t>
  </si>
  <si>
    <t>https://sofifa.com/player/261456/sander-erik-kartum/220002</t>
  </si>
  <si>
    <t>S. Kartum</t>
  </si>
  <si>
    <t>Sander Erik Kartum</t>
  </si>
  <si>
    <t>https://cdn.sofifa.net/players/261/456/22_120.png</t>
  </si>
  <si>
    <t>https://sofifa.com/player/261476/danny-hernandez/220002</t>
  </si>
  <si>
    <t>Danny Leonel Hernández Bucobo</t>
  </si>
  <si>
    <t>https://cdn.sofifa.net/players/261/476/22_120.png</t>
  </si>
  <si>
    <t>https://sofifa.com/player/261482/starling-yendis/220002</t>
  </si>
  <si>
    <t>S. Yendis</t>
  </si>
  <si>
    <t>Starling Luis Yendis Gómez</t>
  </si>
  <si>
    <t>https://cdn.sofifa.net/players/261/482/22_120.png</t>
  </si>
  <si>
    <t>https://sofifa.com/player/261483/gabriel-vargas/220002</t>
  </si>
  <si>
    <t>G. Vargas</t>
  </si>
  <si>
    <t>Gabriel Jaime Alejandro Vargas Díaz</t>
  </si>
  <si>
    <t>https://cdn.sofifa.net/players/261/483/22_120.png</t>
  </si>
  <si>
    <t>https://sofifa.com/player/261495/soumaila-coulibaly/220002</t>
  </si>
  <si>
    <t>Soumaila Coulibaly</t>
  </si>
  <si>
    <t>https://cdn.sofifa.net/players/261/495/22_120.png</t>
  </si>
  <si>
    <t>https://sofifa.com/player/261554/deymar-cespedes/220002</t>
  </si>
  <si>
    <t>Deymar Céspedes</t>
  </si>
  <si>
    <t>https://cdn.sofifa.net/players/261/554/22_120.png</t>
  </si>
  <si>
    <t>https://sofifa.com/player/261555/edgar-olivares/220002</t>
  </si>
  <si>
    <t>E. Olivares</t>
  </si>
  <si>
    <t>Edgar Alberto Olivares Villarroel</t>
  </si>
  <si>
    <t>https://cdn.sofifa.net/players/261/555/22_120.png</t>
  </si>
  <si>
    <t>https://sofifa.com/player/261563/marco-huaman/220002</t>
  </si>
  <si>
    <t>M. Huamán</t>
  </si>
  <si>
    <t>Marco Lenhyn Huamán Asis</t>
  </si>
  <si>
    <t>https://cdn.sofifa.net/players/261/563/22_120.png</t>
  </si>
  <si>
    <t>https://sofifa.com/player/261571/nicolas-rojas/220002</t>
  </si>
  <si>
    <t>N. Rojas</t>
  </si>
  <si>
    <t>Nicolás Steven Rojas Duré</t>
  </si>
  <si>
    <t>https://cdn.sofifa.net/players/261/571/22_120.png</t>
  </si>
  <si>
    <t>https://sofifa.com/player/261595/abdelwahed-wahib/220002</t>
  </si>
  <si>
    <t>A. Wahib</t>
  </si>
  <si>
    <t>Abdelwahed Wahib</t>
  </si>
  <si>
    <t>https://cdn.sofifa.net/players/261/595/22_120.png</t>
  </si>
  <si>
    <t>https://sofifa.com/player/261690/ramiro-di-luciano/220002</t>
  </si>
  <si>
    <t>R. Di Luciano</t>
  </si>
  <si>
    <t>Ramiro Di Luciano</t>
  </si>
  <si>
    <t>https://cdn.sofifa.net/players/261/690/22_120.png</t>
  </si>
  <si>
    <t>https://sofifa.com/player/261691/ignacio-agustin-rodriguez/220002</t>
  </si>
  <si>
    <t>Ignacio Agustín Rodríguez</t>
  </si>
  <si>
    <t>https://cdn.sofifa.net/players/261/691/22_120.png</t>
  </si>
  <si>
    <t>https://sofifa.com/player/261765/mario-garcia/220002</t>
  </si>
  <si>
    <t>Mario Valentín García Fernández</t>
  </si>
  <si>
    <t>https://cdn.sofifa.net/players/261/765/22_120.png</t>
  </si>
  <si>
    <t>https://sofifa.com/player/261971/joao-grimaldo/220002</t>
  </si>
  <si>
    <t>J. Grimaldo</t>
  </si>
  <si>
    <t>Joao Alberto Grimaldo Ubidia</t>
  </si>
  <si>
    <t>https://cdn.sofifa.net/players/261/971/22_120.png</t>
  </si>
  <si>
    <t>https://sofifa.com/player/262057/fernando-ovelar/220002</t>
  </si>
  <si>
    <t>F. Ovelar</t>
  </si>
  <si>
    <t>Fernando Fabián Ovelar Martínez</t>
  </si>
  <si>
    <t>https://cdn.sofifa.net/players/262/057/22_120.png</t>
  </si>
  <si>
    <t>https://sofifa.com/player/262062/abelmy-meto-silu/220002</t>
  </si>
  <si>
    <t>Metinho</t>
  </si>
  <si>
    <t>Abelmy Meto Silu</t>
  </si>
  <si>
    <t>https://cdn.sofifa.net/players/262/062/22_120.png</t>
  </si>
  <si>
    <t>https://sofifa.com/player/262082/lamine-cisse/220002</t>
  </si>
  <si>
    <t>L. Cissé</t>
  </si>
  <si>
    <t>Mohamed Lamine Cisse</t>
  </si>
  <si>
    <t>https://cdn.sofifa.net/players/262/082/22_120.png</t>
  </si>
  <si>
    <t>https://sofifa.com/player/262098/shayne-pattynama/220002</t>
  </si>
  <si>
    <t>S. Pattynama</t>
  </si>
  <si>
    <t>Shayne Pattynama</t>
  </si>
  <si>
    <t>https://cdn.sofifa.net/players/262/098/22_120.png</t>
  </si>
  <si>
    <t>https://sofifa.com/player/262154/mahamadou-doucoure/220002</t>
  </si>
  <si>
    <t>Mahamadou Doucouré</t>
  </si>
  <si>
    <t>https://cdn.sofifa.net/players/262/154/22_120.png</t>
  </si>
  <si>
    <t>https://sofifa.com/player/262168/ali-sanogo/220002</t>
  </si>
  <si>
    <t>A. Sanogo</t>
  </si>
  <si>
    <t>Ali Sanogo</t>
  </si>
  <si>
    <t>https://cdn.sofifa.net/players/262/168/22_120.png</t>
  </si>
  <si>
    <t>https://sofifa.com/player/262171/edoardo-bove/220002</t>
  </si>
  <si>
    <t>E. Bove</t>
  </si>
  <si>
    <t>Edoardo Bove</t>
  </si>
  <si>
    <t>https://cdn.sofifa.net/players/262/171/22_120.png</t>
  </si>
  <si>
    <t>https://sofifa.com/player/262212/henning-matriciani/220002</t>
  </si>
  <si>
    <t>H. Matriciani</t>
  </si>
  <si>
    <t>Henning Matriciani</t>
  </si>
  <si>
    <t>https://cdn.sofifa.net/players/262/212/22_120.png</t>
  </si>
  <si>
    <t>https://sofifa.com/player/262226/moonga-simba/220002</t>
  </si>
  <si>
    <t>M. Simba</t>
  </si>
  <si>
    <t>Moonga Simba</t>
  </si>
  <si>
    <t>https://cdn.sofifa.net/players/262/226/22_120.png</t>
  </si>
  <si>
    <t>https://sofifa.com/player/262254/pieter-bos/220002</t>
  </si>
  <si>
    <t>P. Bos</t>
  </si>
  <si>
    <t>Pieter Bos</t>
  </si>
  <si>
    <t>https://cdn.sofifa.net/players/262/254/22_120.png</t>
  </si>
  <si>
    <t>https://sofifa.com/player/262268/guilherme-araujo-soares/220002</t>
  </si>
  <si>
    <t>Guilherme Soares</t>
  </si>
  <si>
    <t>Guilherme Araújo Soares</t>
  </si>
  <si>
    <t>https://cdn.sofifa.net/players/262/268/22_120.png</t>
  </si>
  <si>
    <t>https://sofifa.com/player/262283/agustin-rodriguez/220002</t>
  </si>
  <si>
    <t>Agustín Rodríguez</t>
  </si>
  <si>
    <t>https://cdn.sofifa.net/players/262/283/22_120.png</t>
  </si>
  <si>
    <t>https://sofifa.com/player/262284/vicente-poggi/220002</t>
  </si>
  <si>
    <t>V. Poggi</t>
  </si>
  <si>
    <t>Vicente Poggi</t>
  </si>
  <si>
    <t>https://cdn.sofifa.net/players/262/284/22_120.png</t>
  </si>
  <si>
    <t>https://sofifa.com/player/262287/farhan-al-azmi/220002</t>
  </si>
  <si>
    <t>F. Al Azmi</t>
  </si>
  <si>
    <t>Farhan Al Azmi</t>
  </si>
  <si>
    <t>https://cdn.sofifa.net/players/262/287/22_120.png</t>
  </si>
  <si>
    <t>https://sofifa.com/player/262347/maguette-diongue/220002</t>
  </si>
  <si>
    <t>M. Diongue</t>
  </si>
  <si>
    <t>Maguette Diongue</t>
  </si>
  <si>
    <t>https://cdn.sofifa.net/players/262/347/22_120.png</t>
  </si>
  <si>
    <t>https://sofifa.com/player/262356/manoubi-haddad/220002</t>
  </si>
  <si>
    <t>M. Haddad</t>
  </si>
  <si>
    <t>Manoubi Haddad</t>
  </si>
  <si>
    <t>https://cdn.sofifa.net/players/262/356/22_120.png</t>
  </si>
  <si>
    <t>https://sofifa.com/player/262399/sam-crowther/220002</t>
  </si>
  <si>
    <t>S. Crowther</t>
  </si>
  <si>
    <t>Sam Crowther</t>
  </si>
  <si>
    <t>https://cdn.sofifa.net/players/262/399/22_120.png</t>
  </si>
  <si>
    <t>https://sofifa.com/player/262467/lucian-goge/220002</t>
  </si>
  <si>
    <t>L. Goge</t>
  </si>
  <si>
    <t>Lucian Goge</t>
  </si>
  <si>
    <t>https://cdn.sofifa.net/players/262/467/22_120.png</t>
  </si>
  <si>
    <t>https://sofifa.com/player/262477/antonio-sefer/220002</t>
  </si>
  <si>
    <t>A. Sefer</t>
  </si>
  <si>
    <t>Antonio Sefer</t>
  </si>
  <si>
    <t>https://cdn.sofifa.net/players/262/477/22_120.png</t>
  </si>
  <si>
    <t>https://sofifa.com/player/262488/iker-unzueta-arregui/220002</t>
  </si>
  <si>
    <t>Iker Unzueta</t>
  </si>
  <si>
    <t>Iker Unzueta Arregui</t>
  </si>
  <si>
    <t>https://cdn.sofifa.net/players/262/488/22_120.png</t>
  </si>
  <si>
    <t>https://sofifa.com/player/262511/jorge-aguirre-de-cespedes/220002</t>
  </si>
  <si>
    <t>Jorge Aguirre</t>
  </si>
  <si>
    <t>Jorge Aguirre de Céspedes</t>
  </si>
  <si>
    <t>https://cdn.sofifa.net/players/262/511/22_120.png</t>
  </si>
  <si>
    <t>https://sofifa.com/player/262548/yannis-becker/220002</t>
  </si>
  <si>
    <t>Y. Becker</t>
  </si>
  <si>
    <t>Yannis Becker</t>
  </si>
  <si>
    <t>https://cdn.sofifa.net/players/262/548/22_120.png</t>
  </si>
  <si>
    <t>https://sofifa.com/player/262561/apostolos-tsilingiris/220002</t>
  </si>
  <si>
    <t>A. Tsilingiris</t>
  </si>
  <si>
    <t>Apostolos Tsilingiris</t>
  </si>
  <si>
    <t>https://cdn.sofifa.net/players/262/561/22_120.png</t>
  </si>
  <si>
    <t>https://sofifa.com/player/262573/stavros-gavriel/220002</t>
  </si>
  <si>
    <t>S. Gavriel</t>
  </si>
  <si>
    <t>Stavros Gavriel</t>
  </si>
  <si>
    <t>https://cdn.sofifa.net/players/262/573/22_120.png</t>
  </si>
  <si>
    <t>https://sofifa.com/player/262633/maximilian-hippe/220002</t>
  </si>
  <si>
    <t>M. Hippe</t>
  </si>
  <si>
    <t>Maximilian Hippe</t>
  </si>
  <si>
    <t>https://cdn.sofifa.net/players/262/633/22_120.png</t>
  </si>
  <si>
    <t>https://sofifa.com/player/262659/noah-atubolu/220002</t>
  </si>
  <si>
    <t>N. Atubolu</t>
  </si>
  <si>
    <t>Noah Atubolu</t>
  </si>
  <si>
    <t>https://cdn.sofifa.net/players/262/659/22_120.png</t>
  </si>
  <si>
    <t>https://sofifa.com/player/262664/claudio-kammerknecht/220002</t>
  </si>
  <si>
    <t>C. Kammerknecht</t>
  </si>
  <si>
    <t>Claudio Kammerknecht</t>
  </si>
  <si>
    <t>https://cdn.sofifa.net/players/262/664/22_120.png</t>
  </si>
  <si>
    <t>https://sofifa.com/player/262673/guillaume-furrer/220002</t>
  </si>
  <si>
    <t>G. Furrer</t>
  </si>
  <si>
    <t>Guillaume Furrer</t>
  </si>
  <si>
    <t>https://cdn.sofifa.net/players/262/673/22_120.png</t>
  </si>
  <si>
    <t>https://sofifa.com/player/262710/mathieu-cachbach/220002</t>
  </si>
  <si>
    <t>M. Cachbach</t>
  </si>
  <si>
    <t>Mathieu Cachbach</t>
  </si>
  <si>
    <t>https://cdn.sofifa.net/players/262/710/22_120.png</t>
  </si>
  <si>
    <t>https://sofifa.com/player/262751/ruas-machado-pedro-miguel/220002</t>
  </si>
  <si>
    <t>Pedro Machado</t>
  </si>
  <si>
    <t>Ruas Machado Pedro Miguel</t>
  </si>
  <si>
    <t>https://cdn.sofifa.net/players/262/751/22_120.png</t>
  </si>
  <si>
    <t>https://sofifa.com/player/262772/torben-engelking/220002</t>
  </si>
  <si>
    <t>T. Engelking</t>
  </si>
  <si>
    <t>Torben Engelking</t>
  </si>
  <si>
    <t>https://cdn.sofifa.net/players/262/772/22_120.png</t>
  </si>
  <si>
    <t>https://sofifa.com/player/262787/oliver-issa-schmitt/220002</t>
  </si>
  <si>
    <t>O. Schmitt</t>
  </si>
  <si>
    <t>Oliver Issa Schmitt</t>
  </si>
  <si>
    <t>https://cdn.sofifa.net/players/262/787/22_120.png</t>
  </si>
  <si>
    <t>https://sofifa.com/player/262793/lukas-prokop/220002</t>
  </si>
  <si>
    <t>L. Prokop</t>
  </si>
  <si>
    <t>Lukas Prokop</t>
  </si>
  <si>
    <t>https://cdn.sofifa.net/players/262/793/22_120.png</t>
  </si>
  <si>
    <t>https://sofifa.com/player/262804/adrian-cierpka/220002</t>
  </si>
  <si>
    <t>A. Cierpka</t>
  </si>
  <si>
    <t>Adrian Cierpka</t>
  </si>
  <si>
    <t>https://cdn.sofifa.net/players/262/804/22_120.png</t>
  </si>
  <si>
    <t>https://sofifa.com/player/262831/danilo-orsi/220002</t>
  </si>
  <si>
    <t>D. Orsi</t>
  </si>
  <si>
    <t>Danilo Orsi</t>
  </si>
  <si>
    <t>https://cdn.sofifa.net/players/262/831/22_120.png</t>
  </si>
  <si>
    <t>https://sofifa.com/player/262899/cottrell-ezekwem/220002</t>
  </si>
  <si>
    <t>C. Ezekwem</t>
  </si>
  <si>
    <t>Cottrell Ezekwem</t>
  </si>
  <si>
    <t>https://cdn.sofifa.net/players/262/899/22_120.png</t>
  </si>
  <si>
    <t>https://sofifa.com/player/262903/jannis-heuer/220002</t>
  </si>
  <si>
    <t>J. Heuer</t>
  </si>
  <si>
    <t>Jannis Heuer</t>
  </si>
  <si>
    <t>https://cdn.sofifa.net/players/262/903/22_120.png</t>
  </si>
  <si>
    <t>https://sofifa.com/player/262910/tim-korzuschek/220002</t>
  </si>
  <si>
    <t>T. Korzuschek</t>
  </si>
  <si>
    <t>Tim Korzuschek</t>
  </si>
  <si>
    <t>https://cdn.sofifa.net/players/262/910/22_120.png</t>
  </si>
  <si>
    <t>https://sofifa.com/player/262926/tim-sechelmann/220002</t>
  </si>
  <si>
    <t>T. Sechelmann</t>
  </si>
  <si>
    <t>Tim Sechelmann</t>
  </si>
  <si>
    <t>https://cdn.sofifa.net/players/262/926/22_120.png</t>
  </si>
  <si>
    <t>https://sofifa.com/player/262940/apostolos-konstantopoulos/220002</t>
  </si>
  <si>
    <t>A. Konstantopoulos</t>
  </si>
  <si>
    <t>Apostolos Konstantopoulos</t>
  </si>
  <si>
    <t>https://cdn.sofifa.net/players/262/940/22_120.png</t>
  </si>
  <si>
    <t>https://sofifa.com/player/262950/haymenn-bah-traore/220002</t>
  </si>
  <si>
    <t>H. Bah-Traoré</t>
  </si>
  <si>
    <t>Haymenn Bah-Traoré</t>
  </si>
  <si>
    <t>https://cdn.sofifa.net/players/262/950/22_120.png</t>
  </si>
  <si>
    <t>https://sofifa.com/player/263016/yanis-guermouche/220002</t>
  </si>
  <si>
    <t>Y. Guermouche</t>
  </si>
  <si>
    <t>Yanis Guermouche</t>
  </si>
  <si>
    <t>https://cdn.sofifa.net/players/263/016/22_120.png</t>
  </si>
  <si>
    <t>https://sofifa.com/player/263046/oliver-strunz/220002</t>
  </si>
  <si>
    <t>O. Strunz</t>
  </si>
  <si>
    <t>Oliver Strunz</t>
  </si>
  <si>
    <t>https://cdn.sofifa.net/players/263/046/22_120.png</t>
  </si>
  <si>
    <t>https://sofifa.com/player/263059/tomas-romano-dos-santos-handel/220002</t>
  </si>
  <si>
    <t>Tomás Händel</t>
  </si>
  <si>
    <t>Tomás Romano dos Santos Händel</t>
  </si>
  <si>
    <t>https://cdn.sofifa.net/players/263/059/22_120.png</t>
  </si>
  <si>
    <t>https://sofifa.com/player/263081/morgan-fassbender/220002</t>
  </si>
  <si>
    <t>M. Faßbender</t>
  </si>
  <si>
    <t>Morgan Faßbender</t>
  </si>
  <si>
    <t>https://cdn.sofifa.net/players/263/081/22_120.png</t>
  </si>
  <si>
    <t>https://sofifa.com/player/263132/can-keles/220002</t>
  </si>
  <si>
    <t>C. Keles</t>
  </si>
  <si>
    <t>Can Keles</t>
  </si>
  <si>
    <t>https://cdn.sofifa.net/players/263/132/22_120.png</t>
  </si>
  <si>
    <t>https://sofifa.com/player/263135/leonhard-munst/220002</t>
  </si>
  <si>
    <t>L. Münst</t>
  </si>
  <si>
    <t>Leonhard Münst</t>
  </si>
  <si>
    <t>https://cdn.sofifa.net/players/263/135/22_120.png</t>
  </si>
  <si>
    <t>https://sofifa.com/player/263149/sean-mcgurk/220002</t>
  </si>
  <si>
    <t>S. McGurk</t>
  </si>
  <si>
    <t>Sean McGurk</t>
  </si>
  <si>
    <t>https://cdn.sofifa.net/players/263/149/22_120.png</t>
  </si>
  <si>
    <t>https://sofifa.com/player/263154/sergio-diaz-sorroche/220002</t>
  </si>
  <si>
    <t>Sergio Díaz</t>
  </si>
  <si>
    <t>Sergio Díaz Sorroche</t>
  </si>
  <si>
    <t>https://cdn.sofifa.net/players/263/154/22_120.png</t>
  </si>
  <si>
    <t>https://sofifa.com/player/263158/koki-hinokio/220002</t>
  </si>
  <si>
    <t>K. Hinokio</t>
  </si>
  <si>
    <t>Koki Hinokio</t>
  </si>
  <si>
    <t>https://cdn.sofifa.net/players/263/158/22_120.png</t>
  </si>
  <si>
    <t>https://sofifa.com/player/263170/jelani-reshaun-sumiyoshi/220002</t>
  </si>
  <si>
    <t>J. Sumiyoshi</t>
  </si>
  <si>
    <t>Jelani Reshaun Sumiyoshi</t>
  </si>
  <si>
    <t>https://cdn.sofifa.net/players/263/170/22_120.png</t>
  </si>
  <si>
    <t>https://sofifa.com/player/263177/markel-lozano-llona/220002</t>
  </si>
  <si>
    <t>Markel Lozano</t>
  </si>
  <si>
    <t>Markel Lozano Llona</t>
  </si>
  <si>
    <t>https://cdn.sofifa.net/players/263/177/22_120.png</t>
  </si>
  <si>
    <t>https://sofifa.com/player/263178/oier-luengo-redondo/220002</t>
  </si>
  <si>
    <t>Oier Luengo</t>
  </si>
  <si>
    <t>Oier Luengo Redondo</t>
  </si>
  <si>
    <t>https://cdn.sofifa.net/players/263/178/22_120.png</t>
  </si>
  <si>
    <t>https://sofifa.com/player/263190/mohamed-ouadah/220002</t>
  </si>
  <si>
    <t>M. Ouadah</t>
  </si>
  <si>
    <t>Mohamed Ouadah</t>
  </si>
  <si>
    <t>https://cdn.sofifa.net/players/263/190/22_120.png</t>
  </si>
  <si>
    <t>https://sofifa.com/player/263234/joao-pedro-teixeira-silva/220002</t>
  </si>
  <si>
    <t>Pedro Teixeira</t>
  </si>
  <si>
    <t>João Pedro Teixeira Silva</t>
  </si>
  <si>
    <t>https://cdn.sofifa.net/players/263/234/22_120.png</t>
  </si>
  <si>
    <t>https://sofifa.com/player/263270/erhan-yilmaz/220002</t>
  </si>
  <si>
    <t>E. Yilmaz</t>
  </si>
  <si>
    <t>Erhan Yilmaz</t>
  </si>
  <si>
    <t>https://cdn.sofifa.net/players/263/270/22_120.png</t>
  </si>
  <si>
    <t>https://sofifa.com/player/263279/ole-pohlmann/220002</t>
  </si>
  <si>
    <t>O. Pohlmann</t>
  </si>
  <si>
    <t>Ole Pohlmann</t>
  </si>
  <si>
    <t>https://cdn.sofifa.net/players/263/279/22_120.png</t>
  </si>
  <si>
    <t>https://sofifa.com/player/263296/luciano-gondou/220002</t>
  </si>
  <si>
    <t>L. Gondou</t>
  </si>
  <si>
    <t>Luciano Gondou</t>
  </si>
  <si>
    <t>https://cdn.sofifa.net/players/263/296/22_120.png</t>
  </si>
  <si>
    <t>https://sofifa.com/player/263311/ander-zoilo-cerdeira/220002</t>
  </si>
  <si>
    <t>Ander Zoilo</t>
  </si>
  <si>
    <t>Ander Zoilo Cerdeira</t>
  </si>
  <si>
    <t>https://cdn.sofifa.net/players/263/311/22_120.png</t>
  </si>
  <si>
    <t>https://sofifa.com/player/263319/alexander-ranacher/220002</t>
  </si>
  <si>
    <t>A. Ranacher</t>
  </si>
  <si>
    <t>Alexander Ranacher</t>
  </si>
  <si>
    <t>https://cdn.sofifa.net/players/263/319/22_120.png</t>
  </si>
  <si>
    <t>https://sofifa.com/player/263323/roberto-barba-castillo/220002</t>
  </si>
  <si>
    <t>Barba</t>
  </si>
  <si>
    <t>Roberto Barba Castillo</t>
  </si>
  <si>
    <t>https://cdn.sofifa.net/players/263/323/22_120.png</t>
  </si>
  <si>
    <t>https://sofifa.com/player/263337/sultan-al-manthari/220002</t>
  </si>
  <si>
    <t>S. Al Manthari</t>
  </si>
  <si>
    <t>Sultan Al Manthari</t>
  </si>
  <si>
    <t>https://cdn.sofifa.net/players/263/337/22_120.png</t>
  </si>
  <si>
    <t>https://sofifa.com/player/263355/robin-friedrich/220002</t>
  </si>
  <si>
    <t>R. Friedrich</t>
  </si>
  <si>
    <t>Robin Friedrich</t>
  </si>
  <si>
    <t>https://cdn.sofifa.net/players/263/355/22_120.png</t>
  </si>
  <si>
    <t>https://sofifa.com/player/263398/paolo-sciortino/220002</t>
  </si>
  <si>
    <t>P. Sciortino</t>
  </si>
  <si>
    <t>Paolo Sciortino</t>
  </si>
  <si>
    <t>https://cdn.sofifa.net/players/263/398/22_120.png</t>
  </si>
  <si>
    <t>https://sofifa.com/player/263404/abdenego-nankishi/220002</t>
  </si>
  <si>
    <t>A. Nankishi</t>
  </si>
  <si>
    <t>Abdenego Nankishi</t>
  </si>
  <si>
    <t>https://cdn.sofifa.net/players/263/404/22_120.png</t>
  </si>
  <si>
    <t>https://sofifa.com/player/263418/lucas-varaldo/220002</t>
  </si>
  <si>
    <t>L. Varaldo</t>
  </si>
  <si>
    <t>Lucas Varaldo</t>
  </si>
  <si>
    <t>https://cdn.sofifa.net/players/263/418/22_120.png</t>
  </si>
  <si>
    <t>https://sofifa.com/player/263435/esey-gebreyesus/220002</t>
  </si>
  <si>
    <t>E. Gebreyesus</t>
  </si>
  <si>
    <t>Esey Gebreyesus</t>
  </si>
  <si>
    <t>https://cdn.sofifa.net/players/263/435/22_120.png</t>
  </si>
  <si>
    <t>https://sofifa.com/player/263448/gor-manvelyan/220002</t>
  </si>
  <si>
    <t>G. Manvelyan</t>
  </si>
  <si>
    <t>Gor Manvelyan</t>
  </si>
  <si>
    <t>https://cdn.sofifa.net/players/263/448/22_120.png</t>
  </si>
  <si>
    <t>https://sofifa.com/player/263449/gloire-amanda/220002</t>
  </si>
  <si>
    <t>G. Amanda</t>
  </si>
  <si>
    <t>Gloire Amanda</t>
  </si>
  <si>
    <t>https://cdn.sofifa.net/players/263/449/22_120.png</t>
  </si>
  <si>
    <t>https://sofifa.com/player/263480/luka-skaricic/220002</t>
  </si>
  <si>
    <t>L. Škaričić</t>
  </si>
  <si>
    <t>Luka Škaričić</t>
  </si>
  <si>
    <t>https://cdn.sofifa.net/players/263/480/22_120.png</t>
  </si>
  <si>
    <t>https://sofifa.com/player/263498/laureano-martinez/220002</t>
  </si>
  <si>
    <t>L. Martinez</t>
  </si>
  <si>
    <t>Laureano Martinez</t>
  </si>
  <si>
    <t>https://cdn.sofifa.net/players/263/498/22_120.png</t>
  </si>
  <si>
    <t>https://sofifa.com/player/263500/franco-agustin-romero/220002</t>
  </si>
  <si>
    <t>Franco Agustín Romero</t>
  </si>
  <si>
    <t>https://cdn.sofifa.net/players/263/500/22_120.png</t>
  </si>
  <si>
    <t>https://sofifa.com/player/263550/riccardo-capellini/220002</t>
  </si>
  <si>
    <t>R. Capellini</t>
  </si>
  <si>
    <t>Riccardo Capellini</t>
  </si>
  <si>
    <t>https://cdn.sofifa.net/players/263/550/22_120.png</t>
  </si>
  <si>
    <t>https://sofifa.com/player/263551/remi-savage/220002</t>
  </si>
  <si>
    <t>R. Savage</t>
  </si>
  <si>
    <t>Remi Savage</t>
  </si>
  <si>
    <t>https://cdn.sofifa.net/players/263/551/22_120.png</t>
  </si>
  <si>
    <t>https://sofifa.com/player/263570/fromsa-mateo-lillo-catala/220002</t>
  </si>
  <si>
    <t>Fromsa</t>
  </si>
  <si>
    <t>Fromsa Mateo Lillo Catalá</t>
  </si>
  <si>
    <t>https://cdn.sofifa.net/players/263/570/22_120.png</t>
  </si>
  <si>
    <t>https://sofifa.com/player/263571/festy-ebosele/220002</t>
  </si>
  <si>
    <t>F. Ebosele</t>
  </si>
  <si>
    <t>Festy Ebosele</t>
  </si>
  <si>
    <t>LM, RM, RB</t>
  </si>
  <si>
    <t>https://cdn.sofifa.net/players/263/571/22_120.png</t>
  </si>
  <si>
    <t>https://sofifa.com/player/263574/ricardo-jorge-oliveira-antonio/220002</t>
  </si>
  <si>
    <t>Ricardo Jorge Oliveira António</t>
  </si>
  <si>
    <t>https://cdn.sofifa.net/players/263/574/22_120.png</t>
  </si>
  <si>
    <t>https://sofifa.com/player/263594/ernest-terpilowski/220002</t>
  </si>
  <si>
    <t>E. Terpiłowski</t>
  </si>
  <si>
    <t>Ernest Terpiłowski</t>
  </si>
  <si>
    <t>https://cdn.sofifa.net/players/263/594/22_120.png</t>
  </si>
  <si>
    <t>https://sofifa.com/player/263604/salim-ben-seghir/220002</t>
  </si>
  <si>
    <t>S. Ben Seghir</t>
  </si>
  <si>
    <t>Salim Ben Seghir</t>
  </si>
  <si>
    <t>https://cdn.sofifa.net/players/263/604/22_120.png</t>
  </si>
  <si>
    <t>https://sofifa.com/player/263628/fernando-alvarez/220002</t>
  </si>
  <si>
    <t>Fernando Álvarez</t>
  </si>
  <si>
    <t>https://cdn.sofifa.net/players/263/628/22_120.png</t>
  </si>
  <si>
    <t>https://sofifa.com/player/263631/illian-hernandez/220002</t>
  </si>
  <si>
    <t>I. Hernández</t>
  </si>
  <si>
    <t>Illian Hernández</t>
  </si>
  <si>
    <t>https://cdn.sofifa.net/players/263/631/22_120.png</t>
  </si>
  <si>
    <t>https://sofifa.com/player/263663/vladimir-moragrega/220002</t>
  </si>
  <si>
    <t>V. Moragrega</t>
  </si>
  <si>
    <t>Vladimir Moragrega</t>
  </si>
  <si>
    <t>https://cdn.sofifa.net/players/263/663/22_120.png</t>
  </si>
  <si>
    <t>https://sofifa.com/player/263718/federico-paradela/220002</t>
  </si>
  <si>
    <t>F. Paradela</t>
  </si>
  <si>
    <t>Federico Paradela</t>
  </si>
  <si>
    <t>https://cdn.sofifa.net/players/263/718/22_120.png</t>
  </si>
  <si>
    <t>https://sofifa.com/player/263724/yigit-emre-celtik/220002</t>
  </si>
  <si>
    <t>Y. Çeltik</t>
  </si>
  <si>
    <t>Yiğit Emre Çeltik</t>
  </si>
  <si>
    <t>https://cdn.sofifa.net/players/263/724/22_120.png</t>
  </si>
  <si>
    <t>https://sofifa.com/player/263732/anderson-cordeiro-costa/220002</t>
  </si>
  <si>
    <t>Anderson</t>
  </si>
  <si>
    <t>Anderson Cordeiro Costa</t>
  </si>
  <si>
    <t>https://cdn.sofifa.net/players/263/732/22_120.png</t>
  </si>
  <si>
    <t>https://sofifa.com/player/263760/george-ratcliffe/220002</t>
  </si>
  <si>
    <t>G. Ratcliffe</t>
  </si>
  <si>
    <t>George Ratcliffe</t>
  </si>
  <si>
    <t>https://cdn.sofifa.net/players/263/760/22_120.png</t>
  </si>
  <si>
    <t>https://sofifa.com/player/263921/mert-mirac-altintas/220002</t>
  </si>
  <si>
    <t>M. Altıntaş</t>
  </si>
  <si>
    <t>Mert Miraç Altıntaş</t>
  </si>
  <si>
    <t>https://cdn.sofifa.net/players/263/921/22_120.png</t>
  </si>
  <si>
    <t>https://sofifa.com/player/263965/pavel-perez/220002</t>
  </si>
  <si>
    <t>Pavel Pérez</t>
  </si>
  <si>
    <t>https://cdn.sofifa.net/players/263/965/22_120.png</t>
  </si>
  <si>
    <t>https://sofifa.com/player/263973/luis-fellipe-rodrigues-mota/220002</t>
  </si>
  <si>
    <t>Luís Mota</t>
  </si>
  <si>
    <t>Luís Fellipe Rodrigues Mota</t>
  </si>
  <si>
    <t>https://cdn.sofifa.net/players/263/973/22_120.png</t>
  </si>
  <si>
    <t>https://sofifa.com/player/264026/nathan-bitumazala/220002</t>
  </si>
  <si>
    <t>N. Bitumazala</t>
  </si>
  <si>
    <t>Nathan Bitumazala</t>
  </si>
  <si>
    <t>https://cdn.sofifa.net/players/264/026/22_120.png</t>
  </si>
  <si>
    <t>https://sofifa.com/player/264035/jesurun-rak-sakyi/220002</t>
  </si>
  <si>
    <t>J. Rak-Sakyi</t>
  </si>
  <si>
    <t>Jesurun Rak-Sakyi</t>
  </si>
  <si>
    <t>https://cdn.sofifa.net/players/264/035/22_120.png</t>
  </si>
  <si>
    <t>https://sofifa.com/player/264048/ederson-cabezas/220002</t>
  </si>
  <si>
    <t>E. Cabezas</t>
  </si>
  <si>
    <t>Ederson Cabezas</t>
  </si>
  <si>
    <t>https://cdn.sofifa.net/players/264/048/22_120.png</t>
  </si>
  <si>
    <t>https://sofifa.com/player/264066/serdar-saatci/220002</t>
  </si>
  <si>
    <t>S. Saatçı</t>
  </si>
  <si>
    <t>Serdar Saatçı</t>
  </si>
  <si>
    <t>https://cdn.sofifa.net/players/264/066/22_120.png</t>
  </si>
  <si>
    <t>https://sofifa.com/player/264085/david-brekalo/220002</t>
  </si>
  <si>
    <t>D. Brekalo</t>
  </si>
  <si>
    <t>David Brekalo</t>
  </si>
  <si>
    <t>https://cdn.sofifa.net/players/264/085/22_120.png</t>
  </si>
  <si>
    <t>https://sofifa.com/player/264088/knut-andre-skjaerstein/220002</t>
  </si>
  <si>
    <t>K. Skjærstein</t>
  </si>
  <si>
    <t>Knut-André Skjærstein</t>
  </si>
  <si>
    <t>https://cdn.sofifa.net/players/264/088/22_120.png</t>
  </si>
  <si>
    <t>https://sofifa.com/player/264096/lluis-recasens-vives/220002</t>
  </si>
  <si>
    <t>Recasens</t>
  </si>
  <si>
    <t>Lluís Recasens Vives</t>
  </si>
  <si>
    <t>https://cdn.sofifa.net/players/264/096/22_120.png</t>
  </si>
  <si>
    <t>https://sofifa.com/player/264104/will-goodwin/220002</t>
  </si>
  <si>
    <t>W. Goodwin</t>
  </si>
  <si>
    <t>Will Goodwin</t>
  </si>
  <si>
    <t>https://cdn.sofifa.net/players/264/104/22_120.png</t>
  </si>
  <si>
    <t>https://sofifa.com/player/264128/cesar-valero-alvarez/220002</t>
  </si>
  <si>
    <t>César</t>
  </si>
  <si>
    <t>César Valero Álvarez</t>
  </si>
  <si>
    <t>https://cdn.sofifa.net/players/264/128/22_120.png</t>
  </si>
  <si>
    <t>https://sofifa.com/player/264132/ivan-serrano-garcia/220002</t>
  </si>
  <si>
    <t>Iván Serrano</t>
  </si>
  <si>
    <t>Iván Serrano García</t>
  </si>
  <si>
    <t>https://cdn.sofifa.net/players/264/132/22_120.png</t>
  </si>
  <si>
    <t>https://sofifa.com/player/264147/nicolas-palavecino/220002</t>
  </si>
  <si>
    <t>N. Palavecino</t>
  </si>
  <si>
    <t>Nicolás Palavecino</t>
  </si>
  <si>
    <t>https://cdn.sofifa.net/players/264/147/22_120.png</t>
  </si>
  <si>
    <t>https://sofifa.com/player/264160/pablo-ibanez-lumbreras/220002</t>
  </si>
  <si>
    <t>Pablo Ibáñez</t>
  </si>
  <si>
    <t>Pablo Ibáñez Lumbreras</t>
  </si>
  <si>
    <t>https://cdn.sofifa.net/players/264/160/22_120.png</t>
  </si>
  <si>
    <t>https://sofifa.com/player/264219/ernest-poku/220002</t>
  </si>
  <si>
    <t>E. Poku</t>
  </si>
  <si>
    <t>Ernest Poku</t>
  </si>
  <si>
    <t>https://cdn.sofifa.net/players/264/219/22_120.png</t>
  </si>
  <si>
    <t>https://sofifa.com/player/264221/arjany-martha/220002</t>
  </si>
  <si>
    <t>A. Martha</t>
  </si>
  <si>
    <t>Ar'jany Martha</t>
  </si>
  <si>
    <t>https://cdn.sofifa.net/players/264/221/22_120.png</t>
  </si>
  <si>
    <t>https://sofifa.com/player/264238/diego-lopez-noguerol/220002</t>
  </si>
  <si>
    <t>Diego López Noguerol</t>
  </si>
  <si>
    <t>https://cdn.sofifa.net/players/264/238/22_120.png</t>
  </si>
  <si>
    <t>https://sofifa.com/player/264249/toshio-lake/220002</t>
  </si>
  <si>
    <t>T. Lake</t>
  </si>
  <si>
    <t>Toshio Lake</t>
  </si>
  <si>
    <t>https://cdn.sofifa.net/players/264/249/22_120.png</t>
  </si>
  <si>
    <t>https://sofifa.com/player/264265/aron-van-lare/220002</t>
  </si>
  <si>
    <t>A. van Lare</t>
  </si>
  <si>
    <t>Aron van Lare</t>
  </si>
  <si>
    <t>https://cdn.sofifa.net/players/264/265/22_120.png</t>
  </si>
  <si>
    <t>https://sofifa.com/player/264290/pablo-felipe-pereira-de-jesus/220002</t>
  </si>
  <si>
    <t>Pablo Felipe</t>
  </si>
  <si>
    <t>Pablo Felipe Pereira de Jesus</t>
  </si>
  <si>
    <t>https://cdn.sofifa.net/players/264/290/22_120.png</t>
  </si>
  <si>
    <t>https://sofifa.com/player/264324/daniel-dos-santos-penha/220002</t>
  </si>
  <si>
    <t>Daniel Penha</t>
  </si>
  <si>
    <t>Daniel dos Santos Penha</t>
  </si>
  <si>
    <t>https://cdn.sofifa.net/players/264/324/22_120.png</t>
  </si>
  <si>
    <t>https://sofifa.com/player/264349/james-mcatee/220002</t>
  </si>
  <si>
    <t>J. McAtee</t>
  </si>
  <si>
    <t>James McAtee</t>
  </si>
  <si>
    <t>https://cdn.sofifa.net/players/264/349/22_120.png</t>
  </si>
  <si>
    <t>https://sofifa.com/player/264401/bamo-meite/220002</t>
  </si>
  <si>
    <t>B. Meïté</t>
  </si>
  <si>
    <t>Bamo Meïté</t>
  </si>
  <si>
    <t>https://cdn.sofifa.net/players/264/401/22_120.png</t>
  </si>
  <si>
    <t>https://sofifa.com/player/264452/ringo-meerveld/220002</t>
  </si>
  <si>
    <t>R. Meerveld</t>
  </si>
  <si>
    <t>Ringo Meerveld</t>
  </si>
  <si>
    <t>https://cdn.sofifa.net/players/264/452/22_120.png</t>
  </si>
  <si>
    <t>https://sofifa.com/player/264476/joel-jimenez-portero/220002</t>
  </si>
  <si>
    <t>Joel Jiménez</t>
  </si>
  <si>
    <t>Joel Jiménez Portero</t>
  </si>
  <si>
    <t>https://cdn.sofifa.net/players/264/476/22_120.png</t>
  </si>
  <si>
    <t>https://sofifa.com/player/264482/daniel-prosser/220002</t>
  </si>
  <si>
    <t>D. Prosser</t>
  </si>
  <si>
    <t>Dániel Prosser</t>
  </si>
  <si>
    <t>https://cdn.sofifa.net/players/264/482/22_120.png</t>
  </si>
  <si>
    <t>https://sofifa.com/player/264502/maxime-soulas/220002</t>
  </si>
  <si>
    <t>M. Soulas</t>
  </si>
  <si>
    <t>Maxime Soulas</t>
  </si>
  <si>
    <t>https://cdn.sofifa.net/players/264/502/22_120.png</t>
  </si>
  <si>
    <t>https://sofifa.com/player/264524/juan-jose-tello/220002</t>
  </si>
  <si>
    <t>J. Tello</t>
  </si>
  <si>
    <t>Juan Jose Tello</t>
  </si>
  <si>
    <t>https://cdn.sofifa.net/players/264/524/22_120.png</t>
  </si>
  <si>
    <t>https://sofifa.com/player/264531/pablo-galindo/220002</t>
  </si>
  <si>
    <t>Pablo Galindo</t>
  </si>
  <si>
    <t>https://cdn.sofifa.net/players/264/531/22_120.png</t>
  </si>
  <si>
    <t>https://sofifa.com/player/264535/david-agudelo/220002</t>
  </si>
  <si>
    <t>D. Agudelo</t>
  </si>
  <si>
    <t>David Agudelo</t>
  </si>
  <si>
    <t>https://cdn.sofifa.net/players/264/535/22_120.png</t>
  </si>
  <si>
    <t>https://sofifa.com/player/264546/leonardo-mosquera/220002</t>
  </si>
  <si>
    <t>L. Mosquera</t>
  </si>
  <si>
    <t>Leonardo Mosquera</t>
  </si>
  <si>
    <t>https://cdn.sofifa.net/players/264/546/22_120.png</t>
  </si>
  <si>
    <t>https://sofifa.com/player/264589/linus-gechter/220002</t>
  </si>
  <si>
    <t>L. Gechter</t>
  </si>
  <si>
    <t>Linus Gechter</t>
  </si>
  <si>
    <t>https://cdn.sofifa.net/players/264/589/22_120.png</t>
  </si>
  <si>
    <t>https://sofifa.com/player/264629/andres-alexis-castillo/220002</t>
  </si>
  <si>
    <t>A. Castillo</t>
  </si>
  <si>
    <t>Andrés Alexis Castillo</t>
  </si>
  <si>
    <t>https://cdn.sofifa.net/players/264/629/22_120.png</t>
  </si>
  <si>
    <t>https://sofifa.com/player/139475/greg-halford/220002</t>
  </si>
  <si>
    <t>G. Halford</t>
  </si>
  <si>
    <t>Greg Halford</t>
  </si>
  <si>
    <t>59+1</t>
  </si>
  <si>
    <t>61-1</t>
  </si>
  <si>
    <t>https://cdn.sofifa.net/players/139/475/22_120.png</t>
  </si>
  <si>
    <t>https://sofifa.com/player/139476/dean-gerken/220002</t>
  </si>
  <si>
    <t>D. Gerken</t>
  </si>
  <si>
    <t>Dean Jeffrey Gerken</t>
  </si>
  <si>
    <t>https://cdn.sofifa.net/players/139/476/22_120.png</t>
  </si>
  <si>
    <t>https://sofifa.com/player/149825/daryl-murphy/220002</t>
  </si>
  <si>
    <t>D. Murphy</t>
  </si>
  <si>
    <t>Daryl Michael Murphy</t>
  </si>
  <si>
    <t>https://cdn.sofifa.net/players/149/825/22_120.png</t>
  </si>
  <si>
    <t>https://sofifa.com/player/152523/scott-flinders/220002</t>
  </si>
  <si>
    <t>S. Flinders</t>
  </si>
  <si>
    <t>Scott Liam Flinders</t>
  </si>
  <si>
    <t>https://cdn.sofifa.net/players/152/523/22_120.png</t>
  </si>
  <si>
    <t>https://sofifa.com/player/158305/jian-liu/220002</t>
  </si>
  <si>
    <t>Liu Jian</t>
  </si>
  <si>
    <t>刘健</t>
  </si>
  <si>
    <t>https://cdn.sofifa.net/players/158/305/22_120.png</t>
  </si>
  <si>
    <t>https://sofifa.com/player/162899/mat-sadler/220002</t>
  </si>
  <si>
    <t>M. Sadler</t>
  </si>
  <si>
    <t>Mathew John Sadler</t>
  </si>
  <si>
    <t>https://cdn.sofifa.net/players/162/899/22_120.png</t>
  </si>
  <si>
    <t>https://sofifa.com/player/165441/jason-taylor/220002</t>
  </si>
  <si>
    <t>Jason James Taylor</t>
  </si>
  <si>
    <t>62-2</t>
  </si>
  <si>
    <t>https://cdn.sofifa.net/players/165/441/22_120.png</t>
  </si>
  <si>
    <t>https://sofifa.com/player/166847/chris-mccann/220002</t>
  </si>
  <si>
    <t>C. McCann</t>
  </si>
  <si>
    <t>Christopher John McCann</t>
  </si>
  <si>
    <t>https://cdn.sofifa.net/players/166/847/22_120.png</t>
  </si>
  <si>
    <t>https://sofifa.com/player/171620/anthony-wordsworth/220002</t>
  </si>
  <si>
    <t>A. Wordsworth</t>
  </si>
  <si>
    <t>Anthony Wordsworth</t>
  </si>
  <si>
    <t>https://cdn.sofifa.net/players/171/620/22_120.png</t>
  </si>
  <si>
    <t>https://sofifa.com/player/183533/dean-lyness/220002</t>
  </si>
  <si>
    <t>D. Lyness</t>
  </si>
  <si>
    <t>Dean James Lyness</t>
  </si>
  <si>
    <t>https://cdn.sofifa.net/players/183/533/22_120.png</t>
  </si>
  <si>
    <t>https://sofifa.com/player/184282/rob-lainton/220002</t>
  </si>
  <si>
    <t>R. Lainton</t>
  </si>
  <si>
    <t>Robert Paul Lainton</t>
  </si>
  <si>
    <t>https://cdn.sofifa.net/players/184/282/22_120.png</t>
  </si>
  <si>
    <t>https://sofifa.com/player/184980/ian-bermingham/220002</t>
  </si>
  <si>
    <t>I. Bermingham</t>
  </si>
  <si>
    <t>Ian Bermingham</t>
  </si>
  <si>
    <t>https://cdn.sofifa.net/players/184/980/22_120.png</t>
  </si>
  <si>
    <t>https://sofifa.com/player/187031/jake-hyde/220002</t>
  </si>
  <si>
    <t>J. Hyde</t>
  </si>
  <si>
    <t>Jake Matthew Hyde</t>
  </si>
  <si>
    <t>https://cdn.sofifa.net/players/187/031/22_120.png</t>
  </si>
  <si>
    <t>https://sofifa.com/player/187144/soo-hyuk-cho/220002</t>
  </si>
  <si>
    <t>Cho Soo Hyuk</t>
  </si>
  <si>
    <t>조수혁 赵寿赫</t>
  </si>
  <si>
    <t>https://cdn.sofifa.net/players/187/144/22_120.png</t>
  </si>
  <si>
    <t>https://sofifa.com/player/191336/shunsuke-ando/220002</t>
  </si>
  <si>
    <t>S. Ando</t>
  </si>
  <si>
    <t>安藤 骏介</t>
  </si>
  <si>
    <t>https://cdn.sofifa.net/players/191/336/22_120.png</t>
  </si>
  <si>
    <t>https://sofifa.com/player/191437/ali-al-mazaidi/220002</t>
  </si>
  <si>
    <t>A. Al Mazaidi</t>
  </si>
  <si>
    <t>Ali Ibrahim Al Mazyadi</t>
  </si>
  <si>
    <t>https://cdn.sofifa.net/players/191/437/22_120.png</t>
  </si>
  <si>
    <t>https://sofifa.com/player/191528/sen-hou/220002</t>
  </si>
  <si>
    <t>Hou Sen</t>
  </si>
  <si>
    <t>侯森</t>
  </si>
  <si>
    <t>https://cdn.sofifa.net/players/191/528/22_120.png</t>
  </si>
  <si>
    <t>https://sofifa.com/player/194894/francesco-rossi/220002</t>
  </si>
  <si>
    <t>F. Rossi</t>
  </si>
  <si>
    <t>Francesco Rossi</t>
  </si>
  <si>
    <t>https://cdn.sofifa.net/players/194/894/22_120.png</t>
  </si>
  <si>
    <t>https://sofifa.com/player/202295/gi-dong-park/220002</t>
  </si>
  <si>
    <t>Park Gi Dong</t>
  </si>
  <si>
    <t>박기동 朴基栋</t>
  </si>
  <si>
    <t>https://cdn.sofifa.net/players/202/295/22_120.png</t>
  </si>
  <si>
    <t>https://sofifa.com/player/202795/kgosi-ntlhe/220002</t>
  </si>
  <si>
    <t>K. Ntlhe</t>
  </si>
  <si>
    <t>Kgosietsile Ntlhe</t>
  </si>
  <si>
    <t>https://cdn.sofifa.net/players/202/795/22_120.png</t>
  </si>
  <si>
    <t>https://sofifa.com/player/202824/luis-arcadio-garcia/220002</t>
  </si>
  <si>
    <t>Luis Arcadio García Bañuelos</t>
  </si>
  <si>
    <t>https://cdn.sofifa.net/players/202/824/22_120.png</t>
  </si>
  <si>
    <t>https://sofifa.com/player/202881/keith-buckley/220002</t>
  </si>
  <si>
    <t>K. Buckley</t>
  </si>
  <si>
    <t>Keith Buckley</t>
  </si>
  <si>
    <t>https://cdn.sofifa.net/players/202/881/22_120.png</t>
  </si>
  <si>
    <t>https://sofifa.com/player/204383/barry-mcnamee/220002</t>
  </si>
  <si>
    <t>B. McNamee</t>
  </si>
  <si>
    <t>Barry McNamee</t>
  </si>
  <si>
    <t>Solid Player, Leadership, Finesse Shot, Playmaker (AI), Technical Dribbler (AI)</t>
  </si>
  <si>
    <t>https://cdn.sofifa.net/players/204/383/22_120.png</t>
  </si>
  <si>
    <t>https://sofifa.com/player/204870/neill-byrne/220002</t>
  </si>
  <si>
    <t>Neill Byrne</t>
  </si>
  <si>
    <t>https://cdn.sofifa.net/players/204/870/22_120.png</t>
  </si>
  <si>
    <t>https://sofifa.com/player/205255/jamie-reid/220002</t>
  </si>
  <si>
    <t>J. Reid</t>
  </si>
  <si>
    <t>Jamie Tyrrell Reid</t>
  </si>
  <si>
    <t>https://cdn.sofifa.net/players/205/255/22_120.png</t>
  </si>
  <si>
    <t>https://sofifa.com/player/205727/jacopo-furlan/220002</t>
  </si>
  <si>
    <t>J. Furlan</t>
  </si>
  <si>
    <t>Jacopo Furlan</t>
  </si>
  <si>
    <t>https://cdn.sofifa.net/players/205/727/22_120.png</t>
  </si>
  <si>
    <t>https://sofifa.com/player/207491/rory-gaffney/220002</t>
  </si>
  <si>
    <t>R. Gaffney</t>
  </si>
  <si>
    <t>Rory Nicholas Gaffney</t>
  </si>
  <si>
    <t>https://cdn.sofifa.net/players/207/491/22_120.png</t>
  </si>
  <si>
    <t>https://sofifa.com/player/207886/andreas-oggesen/220002</t>
  </si>
  <si>
    <t>A. Oggesen</t>
  </si>
  <si>
    <t>Andreas Oggesen</t>
  </si>
  <si>
    <t>https://cdn.sofifa.net/players/207/886/22_120.png</t>
  </si>
  <si>
    <t>https://sofifa.com/player/208559/kwame-thomas/220002</t>
  </si>
  <si>
    <t>K. Thomas</t>
  </si>
  <si>
    <t>Kwame Blair Thomas</t>
  </si>
  <si>
    <t>https://cdn.sofifa.net/players/208/559/22_120.png</t>
  </si>
  <si>
    <t>https://sofifa.com/player/208774/harry-panayiotou/220002</t>
  </si>
  <si>
    <t>H. Panayiotou</t>
  </si>
  <si>
    <t>Harrison Andreas Panayiotou</t>
  </si>
  <si>
    <t>https://cdn.sofifa.net/players/208/774/22_120.png</t>
  </si>
  <si>
    <t>https://sofifa.com/player/208988/hussain-shaian/220002</t>
  </si>
  <si>
    <t>H. Shaian</t>
  </si>
  <si>
    <t>Hussain Abdoh Al Shae'an</t>
  </si>
  <si>
    <t>https://cdn.sofifa.net/players/208/988/22_120.png</t>
  </si>
  <si>
    <t>https://sofifa.com/player/209169/hussain-al-shuwaysh/220002</t>
  </si>
  <si>
    <t>H. Al Shuwaysh</t>
  </si>
  <si>
    <t>Hussain Al Shuwaysh</t>
  </si>
  <si>
    <t>https://cdn.sofifa.net/players/209/169/22_120.png</t>
  </si>
  <si>
    <t>https://sofifa.com/player/209188/jehad-al-zoaed/220002</t>
  </si>
  <si>
    <t>J. Al Zoaed</t>
  </si>
  <si>
    <t>Jehad Al Zoaed</t>
  </si>
  <si>
    <t>https://cdn.sofifa.net/players/209/188/22_120.png</t>
  </si>
  <si>
    <t>https://sofifa.com/player/209784/jerome-phojo/220002</t>
  </si>
  <si>
    <t>J. Phojo</t>
  </si>
  <si>
    <t>Jérôme Phojo</t>
  </si>
  <si>
    <t>https://cdn.sofifa.net/players/209/784/22_120.png</t>
  </si>
  <si>
    <t>https://sofifa.com/player/210206/abdulaziz-majrashi/220002</t>
  </si>
  <si>
    <t>Abdulaziz Jaber Majrashi</t>
  </si>
  <si>
    <t>https://cdn.sofifa.net/players/210/206/22_120.png</t>
  </si>
  <si>
    <t>https://sofifa.com/player/210790/ali-al-zubaidi/220002</t>
  </si>
  <si>
    <t>A. Al Zubaidi</t>
  </si>
  <si>
    <t>Ali Faraj Al Zubaidi</t>
  </si>
  <si>
    <t>https://cdn.sofifa.net/players/210/790/22_120.png</t>
  </si>
  <si>
    <t>https://sofifa.com/player/210791/abdullah-al-saleh/220002</t>
  </si>
  <si>
    <t>A. Al Saleh</t>
  </si>
  <si>
    <t>Abdullah Al Saleh</t>
  </si>
  <si>
    <t>https://cdn.sofifa.net/players/210/791/22_120.png</t>
  </si>
  <si>
    <t>https://sofifa.com/player/210999/sang-hoon-ma/220002</t>
  </si>
  <si>
    <t>Ma Sang Hoon</t>
  </si>
  <si>
    <t>마상훈 Sang Hoon Ma</t>
  </si>
  <si>
    <t>https://cdn.sofifa.net/players/210/999/22_120.png</t>
  </si>
  <si>
    <t>https://sofifa.com/player/211217/dan-sweeney/220002</t>
  </si>
  <si>
    <t>D. Sweeney</t>
  </si>
  <si>
    <t>Daniel Liam Sweeney</t>
  </si>
  <si>
    <t>https://cdn.sofifa.net/players/211/217/22_120.png</t>
  </si>
  <si>
    <t>https://sofifa.com/player/212763/stephen-mcguinness/220002</t>
  </si>
  <si>
    <t>S. McGuinness</t>
  </si>
  <si>
    <t>Stephen McGuinness</t>
  </si>
  <si>
    <t>https://cdn.sofifa.net/players/212/763/22_120.png</t>
  </si>
  <si>
    <t>https://sofifa.com/player/213157/aleksander-jagiello/220002</t>
  </si>
  <si>
    <t>A. Jagiełło</t>
  </si>
  <si>
    <t>Aleksander Jagiełło</t>
  </si>
  <si>
    <t>https://cdn.sofifa.net/players/213/157/22_120.png</t>
  </si>
  <si>
    <t>https://sofifa.com/player/213696/matty-willock/220002</t>
  </si>
  <si>
    <t>M. Willock</t>
  </si>
  <si>
    <t>Matthew Anthony Willock</t>
  </si>
  <si>
    <t>https://cdn.sofifa.net/players/213/696/22_120.png</t>
  </si>
  <si>
    <t>https://sofifa.com/player/213712/dylan-murnane/220002</t>
  </si>
  <si>
    <t>D. Murnane</t>
  </si>
  <si>
    <t>Dylan Murnane</t>
  </si>
  <si>
    <t>https://cdn.sofifa.net/players/213/712/22_120.png</t>
  </si>
  <si>
    <t>https://sofifa.com/player/214278/sebastian-cespedes/220002</t>
  </si>
  <si>
    <t>S. Céspedes</t>
  </si>
  <si>
    <t>Sebastián Edgardo Cespedes Reyes</t>
  </si>
  <si>
    <t>https://cdn.sofifa.net/players/214/278/22_120.png</t>
  </si>
  <si>
    <t>https://sofifa.com/player/214666/fabio-vazquez/220002</t>
  </si>
  <si>
    <t>Fabio Francisco Vázquez</t>
  </si>
  <si>
    <t>https://cdn.sofifa.net/players/214/666/22_120.png</t>
  </si>
  <si>
    <t>https://sofifa.com/player/214747/diego-orellana/220002</t>
  </si>
  <si>
    <t>D. Orellana</t>
  </si>
  <si>
    <t>Diego Felipe Andrés Orellana Medina</t>
  </si>
  <si>
    <t>https://cdn.sofifa.net/players/214/747/22_120.png</t>
  </si>
  <si>
    <t>https://sofifa.com/player/215088/emmanuel-dieseruvwe/220002</t>
  </si>
  <si>
    <t>E. Dieseruvwe</t>
  </si>
  <si>
    <t>Emmanuel Aghogho Dieseruvwe</t>
  </si>
  <si>
    <t>https://cdn.sofifa.net/players/215/088/22_120.png</t>
  </si>
  <si>
    <t>https://sofifa.com/player/215408/aaron-chapman/220002</t>
  </si>
  <si>
    <t>A. Chapman</t>
  </si>
  <si>
    <t>Aaron James Chapman</t>
  </si>
  <si>
    <t>https://cdn.sofifa.net/players/215/408/22_120.png</t>
  </si>
  <si>
    <t>https://sofifa.com/player/216111/danny-whitehead/220002</t>
  </si>
  <si>
    <t>D. Whitehead</t>
  </si>
  <si>
    <t>Danny Whitehead</t>
  </si>
  <si>
    <t>https://cdn.sofifa.net/players/216/111/22_120.png</t>
  </si>
  <si>
    <t>https://sofifa.com/player/216578/constantin-nica/220002</t>
  </si>
  <si>
    <t>C. Nica</t>
  </si>
  <si>
    <t>Constantin Nica</t>
  </si>
  <si>
    <t>https://cdn.sofifa.net/players/216/578/22_120.png</t>
  </si>
  <si>
    <t>https://sofifa.com/player/218585/shane-griffin/220002</t>
  </si>
  <si>
    <t>S. Griffin</t>
  </si>
  <si>
    <t>Shane Anthony Griffin</t>
  </si>
  <si>
    <t>https://cdn.sofifa.net/players/218/585/22_120.png</t>
  </si>
  <si>
    <t>https://sofifa.com/player/219272/sebastian-bonecki/220002</t>
  </si>
  <si>
    <t>S. Bonecki</t>
  </si>
  <si>
    <t>Sebastian Bonecki</t>
  </si>
  <si>
    <t>https://cdn.sofifa.net/players/219/272/22_120.png</t>
  </si>
  <si>
    <t>https://sofifa.com/player/219657/lukas-wedl/220002</t>
  </si>
  <si>
    <t>L. Wedl</t>
  </si>
  <si>
    <t>Lukas Wedl</t>
  </si>
  <si>
    <t>https://cdn.sofifa.net/players/219/657/22_120.png</t>
  </si>
  <si>
    <t>https://sofifa.com/player/220023/abdullah-al-shammari/220002</t>
  </si>
  <si>
    <t>Abdullah Haif Al-Shammari</t>
  </si>
  <si>
    <t>https://cdn.sofifa.net/players/220/023/22_120.png</t>
  </si>
  <si>
    <t>https://sofifa.com/player/220481/lorenzo-paramatti/220002</t>
  </si>
  <si>
    <t>L. Paramatti</t>
  </si>
  <si>
    <t>Lorenzo Paramatti</t>
  </si>
  <si>
    <t>https://cdn.sofifa.net/players/220/481/22_120.png</t>
  </si>
  <si>
    <t>https://sofifa.com/player/220985/johan-brattberg/220002</t>
  </si>
  <si>
    <t>J. Brattberg</t>
  </si>
  <si>
    <t>Johan Brattberg</t>
  </si>
  <si>
    <t>https://cdn.sofifa.net/players/220/985/22_120.png</t>
  </si>
  <si>
    <t>https://sofifa.com/player/221423/kent-havard-eriksen/220002</t>
  </si>
  <si>
    <t>K. Eriksen</t>
  </si>
  <si>
    <t>Kent Håvard Eriksen</t>
  </si>
  <si>
    <t>https://cdn.sofifa.net/players/221/423/22_120.png</t>
  </si>
  <si>
    <t>https://sofifa.com/player/221798/jingqi-fang/220002</t>
  </si>
  <si>
    <t>Fang Jingqi</t>
  </si>
  <si>
    <t>方镜淇</t>
  </si>
  <si>
    <t>https://cdn.sofifa.net/players/221/798/22_120.png</t>
  </si>
  <si>
    <t>https://sofifa.com/player/221974/shuai-pei/220002</t>
  </si>
  <si>
    <t>Pei Shuai</t>
  </si>
  <si>
    <t>裴帅</t>
  </si>
  <si>
    <t>https://cdn.sofifa.net/players/221/974/22_120.png</t>
  </si>
  <si>
    <t>https://sofifa.com/player/222177/zhenqiang-zhang/220002</t>
  </si>
  <si>
    <t>Zhang ZhenQiang</t>
  </si>
  <si>
    <t>张振强</t>
  </si>
  <si>
    <t>https://cdn.sofifa.net/players/222/177/22_120.png</t>
  </si>
  <si>
    <t>https://sofifa.com/player/222179/pengxiang-jin/220002</t>
  </si>
  <si>
    <t>Jin Pengxiang</t>
  </si>
  <si>
    <t>晋鹏翔</t>
  </si>
  <si>
    <t>https://cdn.sofifa.net/players/222/179/22_120.png</t>
  </si>
  <si>
    <t>https://sofifa.com/player/222190/peng-lu/220002</t>
  </si>
  <si>
    <t>Lü Peng</t>
  </si>
  <si>
    <t>吕鹏</t>
  </si>
  <si>
    <t>https://cdn.sofifa.net/players/222/190/22_120.png</t>
  </si>
  <si>
    <t>https://sofifa.com/player/222216/kristian-opseth/220002</t>
  </si>
  <si>
    <t>K. Opseth</t>
  </si>
  <si>
    <t>Kristian Fardal Opseth</t>
  </si>
  <si>
    <t>https://cdn.sofifa.net/players/222/216/22_120.png</t>
  </si>
  <si>
    <t>https://sofifa.com/player/222422/alex-jakubiak/220002</t>
  </si>
  <si>
    <t>A. Jakubiak</t>
  </si>
  <si>
    <t>Alexander Louis Jakubiak</t>
  </si>
  <si>
    <t>https://cdn.sofifa.net/players/222/422/22_120.png</t>
  </si>
  <si>
    <t>https://sofifa.com/player/223167/donovan-wilson/220002</t>
  </si>
  <si>
    <t>Donovan Junior Wilson</t>
  </si>
  <si>
    <t>https://cdn.sofifa.net/players/223/167/22_120.png</t>
  </si>
  <si>
    <t>https://sofifa.com/player/223719/feyzi-yildirim/220002</t>
  </si>
  <si>
    <t>F. Yıldırım</t>
  </si>
  <si>
    <t>Mehmet Feyzi Yıldırım</t>
  </si>
  <si>
    <t>https://cdn.sofifa.net/players/223/719/22_120.png</t>
  </si>
  <si>
    <t>https://sofifa.com/player/223821/seong-hae-yeo/220002</t>
  </si>
  <si>
    <t>Yeo Seong Hae</t>
  </si>
  <si>
    <t>여성해 呂成海</t>
  </si>
  <si>
    <t>https://cdn.sofifa.net/players/223/821/22_120.png</t>
  </si>
  <si>
    <t>https://sofifa.com/player/223918/brandon-comley/220002</t>
  </si>
  <si>
    <t>B. Comley</t>
  </si>
  <si>
    <t>Brandon Comley</t>
  </si>
  <si>
    <t>https://cdn.sofifa.net/players/223/918/22_120.png</t>
  </si>
  <si>
    <t>https://sofifa.com/player/223982/rory-watson/220002</t>
  </si>
  <si>
    <t>Rory Watson</t>
  </si>
  <si>
    <t>https://cdn.sofifa.net/players/223/982/22_120.png</t>
  </si>
  <si>
    <t>https://sofifa.com/player/224231/emilio-sanchez/220002</t>
  </si>
  <si>
    <t>Alfonso Emilio Sánchez Castillo</t>
  </si>
  <si>
    <t>https://cdn.sofifa.net/players/224/231/22_120.png</t>
  </si>
  <si>
    <t>https://sofifa.com/player/224638/zhiyun-zheng/220002</t>
  </si>
  <si>
    <t>Zheng Zhiyun</t>
  </si>
  <si>
    <t>郑致云</t>
  </si>
  <si>
    <t>https://cdn.sofifa.net/players/224/638/22_120.png</t>
  </si>
  <si>
    <t>https://sofifa.com/player/224675/jinbao-zhong/220002</t>
  </si>
  <si>
    <t>Zhong Jinbao</t>
  </si>
  <si>
    <t>钟晋宝</t>
  </si>
  <si>
    <t>https://cdn.sofifa.net/players/224/675/22_120.png</t>
  </si>
  <si>
    <t>https://sofifa.com/player/224693/chongqiu-ye/220002</t>
  </si>
  <si>
    <t>Ye Chongqiu</t>
  </si>
  <si>
    <t>叶重秋</t>
  </si>
  <si>
    <t>https://cdn.sofifa.net/players/224/693/22_120.png</t>
  </si>
  <si>
    <t>https://sofifa.com/player/224844/eric-ahumada/220002</t>
  </si>
  <si>
    <t>E. Ahumada</t>
  </si>
  <si>
    <t>Eric Andrés Ahumada Escobar</t>
  </si>
  <si>
    <t>https://cdn.sofifa.net/players/224/844/22_120.png</t>
  </si>
  <si>
    <t>https://sofifa.com/player/225051/ben-warland/220002</t>
  </si>
  <si>
    <t>B. Warland</t>
  </si>
  <si>
    <t>Benjamin Warland</t>
  </si>
  <si>
    <t>https://cdn.sofifa.net/players/225/051/22_120.png</t>
  </si>
  <si>
    <t>https://sofifa.com/player/225198/ahmad-al-habib/220002</t>
  </si>
  <si>
    <t>A. Al Habib</t>
  </si>
  <si>
    <t>Ahmad Jamal Al Hbeab</t>
  </si>
  <si>
    <t>https://cdn.sofifa.net/players/225/198/22_120.png</t>
  </si>
  <si>
    <t>https://sofifa.com/player/225237/jacob-ortmark/220002</t>
  </si>
  <si>
    <t>J. Ortmark</t>
  </si>
  <si>
    <t>Jacob Åke Stefan Ortmark</t>
  </si>
  <si>
    <t>https://cdn.sofifa.net/players/225/237/22_120.png</t>
  </si>
  <si>
    <t>https://sofifa.com/player/225251/joachim-soltvedt/220002</t>
  </si>
  <si>
    <t>J. Soltvedt</t>
  </si>
  <si>
    <t>Joachim Soltvedt</t>
  </si>
  <si>
    <t>https://cdn.sofifa.net/players/225/251/22_120.png</t>
  </si>
  <si>
    <t>https://sofifa.com/player/225338/maxime-do-couto/220002</t>
  </si>
  <si>
    <t>M. Do Couto</t>
  </si>
  <si>
    <t>Maxime Do Couto Teixeira</t>
  </si>
  <si>
    <t>https://cdn.sofifa.net/players/225/338/22_120.png</t>
  </si>
  <si>
    <t>https://sofifa.com/player/225654/julius-duker/220002</t>
  </si>
  <si>
    <t>J. Düker</t>
  </si>
  <si>
    <t>Julius Düker</t>
  </si>
  <si>
    <t>https://cdn.sofifa.net/players/225/654/22_120.png</t>
  </si>
  <si>
    <t>https://sofifa.com/player/225873/rory-feely/220002</t>
  </si>
  <si>
    <t>R. Feely</t>
  </si>
  <si>
    <t>Rory Feely</t>
  </si>
  <si>
    <t>https://cdn.sofifa.net/players/225/873/22_120.png</t>
  </si>
  <si>
    <t>https://sofifa.com/player/225935/steve-shamal/220002</t>
  </si>
  <si>
    <t>S. Shamal</t>
  </si>
  <si>
    <t>Steve Shamal</t>
  </si>
  <si>
    <t>https://cdn.sofifa.net/players/225/935/22_120.png</t>
  </si>
  <si>
    <t>https://sofifa.com/player/226140/diego-chavez/220002</t>
  </si>
  <si>
    <t>Diego Chávez Collins</t>
  </si>
  <si>
    <t>https://cdn.sofifa.net/players/226/140/22_120.png</t>
  </si>
  <si>
    <t>https://sofifa.com/player/226186/xin-luo/220002</t>
  </si>
  <si>
    <t>Luo Xin</t>
  </si>
  <si>
    <t>罗歆</t>
  </si>
  <si>
    <t>https://cdn.sofifa.net/players/226/186/22_120.png</t>
  </si>
  <si>
    <t>https://sofifa.com/player/226352/jack-sowerby/220002</t>
  </si>
  <si>
    <t>J. Sowerby</t>
  </si>
  <si>
    <t>Jack Anthony Charles William Sowerby</t>
  </si>
  <si>
    <t>https://cdn.sofifa.net/players/226/352/22_120.png</t>
  </si>
  <si>
    <t>https://sofifa.com/player/226387/andreas-bengtsson/220002</t>
  </si>
  <si>
    <t>A. Bengtsson</t>
  </si>
  <si>
    <t>Carl Oscar Andreas Bengtsson</t>
  </si>
  <si>
    <t>https://cdn.sofifa.net/players/226/387/22_120.png</t>
  </si>
  <si>
    <t>https://sofifa.com/player/226496/nicolas-miracco/220002</t>
  </si>
  <si>
    <t>N. Miracco</t>
  </si>
  <si>
    <t>Nicolás Juan Gabriel Miracco</t>
  </si>
  <si>
    <t>https://cdn.sofifa.net/players/226/496/22_120.png</t>
  </si>
  <si>
    <t>https://sofifa.com/player/226563/reece-grego-cox/220002</t>
  </si>
  <si>
    <t>R. Grego-Cox</t>
  </si>
  <si>
    <t>Reece Randall Grego-Cox</t>
  </si>
  <si>
    <t>https://cdn.sofifa.net/players/226/563/22_120.png</t>
  </si>
  <si>
    <t>https://sofifa.com/player/226844/jihong-jiang/220002</t>
  </si>
  <si>
    <t>Jiang Jihong</t>
  </si>
  <si>
    <t>姜积弘</t>
  </si>
  <si>
    <t>https://cdn.sofifa.net/players/226/844/22_120.png</t>
  </si>
  <si>
    <t>https://sofifa.com/player/228053/shayon-harrison/220002</t>
  </si>
  <si>
    <t>S. Harrison</t>
  </si>
  <si>
    <t>Shayon Adam Harrison</t>
  </si>
  <si>
    <t>https://cdn.sofifa.net/players/228/053/22_120.png</t>
  </si>
  <si>
    <t>https://sofifa.com/player/228061/maimaitiyili-bali/220002</t>
  </si>
  <si>
    <t>M. Bali</t>
  </si>
  <si>
    <t>巴力·买买提伊力</t>
  </si>
  <si>
    <t>https://cdn.sofifa.net/players/228/061/22_120.png</t>
  </si>
  <si>
    <t>https://sofifa.com/player/228073/yuan-cheng/220002</t>
  </si>
  <si>
    <t>Cheng Yuan</t>
  </si>
  <si>
    <t>成源</t>
  </si>
  <si>
    <t>https://cdn.sofifa.net/players/228/073/22_120.png</t>
  </si>
  <si>
    <t>https://sofifa.com/player/228194/mandar-rao-dessai/220002</t>
  </si>
  <si>
    <t>M. Rao Dessai</t>
  </si>
  <si>
    <t>Mandar Rao Dessai</t>
  </si>
  <si>
    <t>https://cdn.sofifa.net/players/228/194/22_120.png</t>
  </si>
  <si>
    <t>https://sofifa.com/player/228195/prabir-das/220002</t>
  </si>
  <si>
    <t>P. Das</t>
  </si>
  <si>
    <t>Prabir Das</t>
  </si>
  <si>
    <t>https://cdn.sofifa.net/players/228/195/22_120.png</t>
  </si>
  <si>
    <t>https://sofifa.com/player/228226/dominic-bernard/220002</t>
  </si>
  <si>
    <t>Dominic Archie Bernard</t>
  </si>
  <si>
    <t>https://cdn.sofifa.net/players/228/226/22_120.png</t>
  </si>
  <si>
    <t>https://sofifa.com/player/228250/hamdan-al-ruwaili/220002</t>
  </si>
  <si>
    <t>H. Al Ruwaili</t>
  </si>
  <si>
    <t>Hamdan Ashwi Al-Ruwaili</t>
  </si>
  <si>
    <t>https://cdn.sofifa.net/players/228/250/22_120.png</t>
  </si>
  <si>
    <t>https://sofifa.com/player/228382/dan-agyei/220002</t>
  </si>
  <si>
    <t>D. Agyei</t>
  </si>
  <si>
    <t>Daniel Ebenezer Kwasi Agyei</t>
  </si>
  <si>
    <t>https://cdn.sofifa.net/players/228/382/22_120.png</t>
  </si>
  <si>
    <t>https://sofifa.com/player/228498/bong-jin-choi/220002</t>
  </si>
  <si>
    <t>Choi Bong Jin</t>
  </si>
  <si>
    <t>최봉진 崔邦敬</t>
  </si>
  <si>
    <t>https://cdn.sofifa.net/players/228/498/22_120.png</t>
  </si>
  <si>
    <t>https://sofifa.com/player/228526/byeong-geun-hwang/220002</t>
  </si>
  <si>
    <t>Hwang ByeongGeun</t>
  </si>
  <si>
    <t>황병근 黄秉根</t>
  </si>
  <si>
    <t>https://cdn.sofifa.net/players/228/526/22_120.png</t>
  </si>
  <si>
    <t>https://sofifa.com/player/228611/dawood-al-saeed/220002</t>
  </si>
  <si>
    <t>D. Al Saeed</t>
  </si>
  <si>
    <t>Dawood Hussain Al Saeed</t>
  </si>
  <si>
    <t>https://cdn.sofifa.net/players/228/611/22_120.png</t>
  </si>
  <si>
    <t>https://sofifa.com/player/229008/adam-wilk/220002</t>
  </si>
  <si>
    <t>A. Wilk</t>
  </si>
  <si>
    <t>Adam Wilk</t>
  </si>
  <si>
    <t>https://cdn.sofifa.net/players/229/008/22_120.png</t>
  </si>
  <si>
    <t>https://sofifa.com/player/229243/tim-wiesner/220002</t>
  </si>
  <si>
    <t>Tim Wiesner</t>
  </si>
  <si>
    <t>https://cdn.sofifa.net/players/229/243/22_120.png</t>
  </si>
  <si>
    <t>https://sofifa.com/player/229263/moustafa-zeidan/220002</t>
  </si>
  <si>
    <t>M. Zeidan</t>
  </si>
  <si>
    <t>Moustafa Zeidan Khalili</t>
  </si>
  <si>
    <t>https://cdn.sofifa.net/players/229/263/22_120.png</t>
  </si>
  <si>
    <t>https://sofifa.com/player/229274/lewis-thomas/220002</t>
  </si>
  <si>
    <t>Lewis Rhys Thomas</t>
  </si>
  <si>
    <t>https://cdn.sofifa.net/players/229/274/22_120.png</t>
  </si>
  <si>
    <t>https://sofifa.com/player/229328/herman-kleppa/220002</t>
  </si>
  <si>
    <t>H. Kleppa</t>
  </si>
  <si>
    <t>Herman Kleppa</t>
  </si>
  <si>
    <t>https://cdn.sofifa.net/players/229/328/22_120.png</t>
  </si>
  <si>
    <t>https://sofifa.com/player/229397/miguel-vargas/220002</t>
  </si>
  <si>
    <t>Miguel Angel Vargas Mañan</t>
  </si>
  <si>
    <t>https://cdn.sofifa.net/players/229/397/22_120.png</t>
  </si>
  <si>
    <t>https://sofifa.com/player/229450/raphael-diarra/220002</t>
  </si>
  <si>
    <t>R. Diarra</t>
  </si>
  <si>
    <t>Raphaël Diarra</t>
  </si>
  <si>
    <t>https://cdn.sofifa.net/players/229/450/22_120.png</t>
  </si>
  <si>
    <t>https://sofifa.com/player/229718/will-patching/220002</t>
  </si>
  <si>
    <t>W. Patching</t>
  </si>
  <si>
    <t>William Luke Patching</t>
  </si>
  <si>
    <t>https://cdn.sofifa.net/players/229/718/22_120.png</t>
  </si>
  <si>
    <t>https://sofifa.com/player/229914/emmanuel-osadebe/220002</t>
  </si>
  <si>
    <t>E. Osadebe</t>
  </si>
  <si>
    <t>Emmanuel Ebuka Osadebe</t>
  </si>
  <si>
    <t>https://cdn.sofifa.net/players/229/914/22_120.png</t>
  </si>
  <si>
    <t>https://sofifa.com/player/230014/ellis-iandolo/220002</t>
  </si>
  <si>
    <t>E. Iandolo</t>
  </si>
  <si>
    <t>Ellis Carlo Iandolo</t>
  </si>
  <si>
    <t>https://cdn.sofifa.net/players/230/014/22_120.png</t>
  </si>
  <si>
    <t>https://sofifa.com/player/230698/onyekachi-hope-ugwuadu/220002</t>
  </si>
  <si>
    <t>Kachi</t>
  </si>
  <si>
    <t>Onyekachi Hope Ugwuadu</t>
  </si>
  <si>
    <t>https://cdn.sofifa.net/players/230/698/22_120.png</t>
  </si>
  <si>
    <t>https://sofifa.com/player/230749/ameen-bukhari/220002</t>
  </si>
  <si>
    <t>A. Bukhari</t>
  </si>
  <si>
    <t>Amin Mohammed Jan Bukhari</t>
  </si>
  <si>
    <t>https://cdn.sofifa.net/players/230/749/22_120.png</t>
  </si>
  <si>
    <t>https://sofifa.com/player/230980/jacob-tratt/220002</t>
  </si>
  <si>
    <t>J. Tratt</t>
  </si>
  <si>
    <t>Jacob Tratt</t>
  </si>
  <si>
    <t>https://cdn.sofifa.net/players/230/980/22_120.png</t>
  </si>
  <si>
    <t>https://sofifa.com/player/231171/naif-hazazi/220002</t>
  </si>
  <si>
    <t>N. Hazazi</t>
  </si>
  <si>
    <t>Nayef Abdullah Hazazi</t>
  </si>
  <si>
    <t>https://cdn.sofifa.net/players/231/171/22_120.png</t>
  </si>
  <si>
    <t>https://sofifa.com/player/231379/niklas-hoffmann/220002</t>
  </si>
  <si>
    <t>N. Hoffmann</t>
  </si>
  <si>
    <t>Niklas Hoffmann</t>
  </si>
  <si>
    <t>https://cdn.sofifa.net/players/231/379/22_120.png</t>
  </si>
  <si>
    <t>https://sofifa.com/player/231421/antoine-lejoly/220002</t>
  </si>
  <si>
    <t>A. Lejoly</t>
  </si>
  <si>
    <t>Antoine Lejoly</t>
  </si>
  <si>
    <t>https://cdn.sofifa.net/players/231/421/22_120.png</t>
  </si>
  <si>
    <t>https://sofifa.com/player/231486/abdulwahab-jafar/220002</t>
  </si>
  <si>
    <t>A. Jafar</t>
  </si>
  <si>
    <t>Abdul Wahab Jafar</t>
  </si>
  <si>
    <t>https://cdn.sofifa.net/players/231/486/22_120.png</t>
  </si>
  <si>
    <t>https://sofifa.com/player/231510/max-watson/220002</t>
  </si>
  <si>
    <t>M. Watson</t>
  </si>
  <si>
    <t>Max Watson</t>
  </si>
  <si>
    <t>https://cdn.sofifa.net/players/231/510/22_120.png</t>
  </si>
  <si>
    <t>https://sofifa.com/player/231617/leon-davies/220002</t>
  </si>
  <si>
    <t>L. Davies</t>
  </si>
  <si>
    <t>Leon Ross Nikoro Davies</t>
  </si>
  <si>
    <t>https://cdn.sofifa.net/players/231/617/22_120.png</t>
  </si>
  <si>
    <t>https://sofifa.com/player/231634/tomislav-uskok/220002</t>
  </si>
  <si>
    <t>T. Uskok</t>
  </si>
  <si>
    <t>Tomislav Uskok</t>
  </si>
  <si>
    <t>https://cdn.sofifa.net/players/231/634/22_120.png</t>
  </si>
  <si>
    <t>https://sofifa.com/player/231674/ciaran-coll/220002</t>
  </si>
  <si>
    <t>C. Coll</t>
  </si>
  <si>
    <t>Ciarán Coll</t>
  </si>
  <si>
    <t>https://cdn.sofifa.net/players/231/674/22_120.png</t>
  </si>
  <si>
    <t>https://sofifa.com/player/231923/martin-remacle/220002</t>
  </si>
  <si>
    <t>M. Remacle</t>
  </si>
  <si>
    <t>Martin Remacle</t>
  </si>
  <si>
    <t>https://cdn.sofifa.net/players/231/923/22_120.png</t>
  </si>
  <si>
    <t>https://sofifa.com/player/231929/george-miller/220002</t>
  </si>
  <si>
    <t>G. Miller</t>
  </si>
  <si>
    <t>George Miller</t>
  </si>
  <si>
    <t>https://cdn.sofifa.net/players/231/929/22_120.png</t>
  </si>
  <si>
    <t>https://sofifa.com/player/232565/goro-kawanami/220002</t>
  </si>
  <si>
    <t>G. Kawanami</t>
  </si>
  <si>
    <t>川浪 吾郎</t>
  </si>
  <si>
    <t>https://cdn.sofifa.net/players/232/565/22_120.png</t>
  </si>
  <si>
    <t>https://sofifa.com/player/232566/haruhiko-takimoto/220002</t>
  </si>
  <si>
    <t>H. Takimoto</t>
  </si>
  <si>
    <t>滝本 晴彦</t>
  </si>
  <si>
    <t>https://cdn.sofifa.net/players/232/566/22_120.png</t>
  </si>
  <si>
    <t>https://sofifa.com/player/232904/abdulrahman-al-dawsari/220002</t>
  </si>
  <si>
    <t>A. Al Dawsari</t>
  </si>
  <si>
    <t>Abdulrahman Mutlaq Al-Dawsari</t>
  </si>
  <si>
    <t>https://cdn.sofifa.net/players/232/904/22_120.png</t>
  </si>
  <si>
    <t>https://sofifa.com/player/233288/ethan-boyle/220002</t>
  </si>
  <si>
    <t>E. Boyle</t>
  </si>
  <si>
    <t>Ethan Boyle</t>
  </si>
  <si>
    <t>https://cdn.sofifa.net/players/233/288/22_120.png</t>
  </si>
  <si>
    <t>https://sofifa.com/player/233394/zhengyu-huang/220002</t>
  </si>
  <si>
    <t>Huang Zhengyu</t>
  </si>
  <si>
    <t>黄政宇</t>
  </si>
  <si>
    <t>https://cdn.sofifa.net/players/233/394/22_120.png</t>
  </si>
  <si>
    <t>https://sofifa.com/player/233440/fermin-antonini/220002</t>
  </si>
  <si>
    <t>F. Antonini</t>
  </si>
  <si>
    <t>Fermín Antonini</t>
  </si>
  <si>
    <t>https://cdn.sofifa.net/players/233/440/22_120.png</t>
  </si>
  <si>
    <t>https://sofifa.com/player/233446/erik-brenden/220002</t>
  </si>
  <si>
    <t>E. Brenden</t>
  </si>
  <si>
    <t>Erik Næsbak Brenden</t>
  </si>
  <si>
    <t>https://cdn.sofifa.net/players/233/446/22_120.png</t>
  </si>
  <si>
    <t>https://sofifa.com/player/233506/asahi-masuyama/220002</t>
  </si>
  <si>
    <t>A. Masuyama</t>
  </si>
  <si>
    <t>増山 朝陽</t>
  </si>
  <si>
    <t>https://cdn.sofifa.net/players/233/506/22_120.png</t>
  </si>
  <si>
    <t>https://sofifa.com/player/233665/jonah-ayunga/220002</t>
  </si>
  <si>
    <t>J. Ayunga</t>
  </si>
  <si>
    <t>Jonah Ananias Paul Ayunga</t>
  </si>
  <si>
    <t>https://cdn.sofifa.net/players/233/665/22_120.png</t>
  </si>
  <si>
    <t>https://sofifa.com/player/233782/morgan-feeney/220002</t>
  </si>
  <si>
    <t>M. Feeney</t>
  </si>
  <si>
    <t>Morgan Feeney</t>
  </si>
  <si>
    <t>https://cdn.sofifa.net/players/233/782/22_120.png</t>
  </si>
  <si>
    <t>https://sofifa.com/player/233946/lei-tong/220002</t>
  </si>
  <si>
    <t>Tong Lei</t>
  </si>
  <si>
    <t>童磊</t>
  </si>
  <si>
    <t>https://cdn.sofifa.net/players/233/946/22_120.png</t>
  </si>
  <si>
    <t>https://sofifa.com/player/234040/nathan-sheron/220002</t>
  </si>
  <si>
    <t>N. Sheron</t>
  </si>
  <si>
    <t>Nathan Sheron</t>
  </si>
  <si>
    <t>https://cdn.sofifa.net/players/234/040/22_120.png</t>
  </si>
  <si>
    <t>https://sofifa.com/player/234099/jack-aitchison/220002</t>
  </si>
  <si>
    <t>J. Aitchison</t>
  </si>
  <si>
    <t>Jack Aitchison</t>
  </si>
  <si>
    <t>https://cdn.sofifa.net/players/234/099/22_120.png</t>
  </si>
  <si>
    <t>https://sofifa.com/player/234638/henrik-udahl/220002</t>
  </si>
  <si>
    <t>H. Udahl</t>
  </si>
  <si>
    <t>Henrik Udahl</t>
  </si>
  <si>
    <t>https://cdn.sofifa.net/players/234/638/22_120.png</t>
  </si>
  <si>
    <t>https://sofifa.com/player/234692/zak-mills/220002</t>
  </si>
  <si>
    <t>Z. Mills</t>
  </si>
  <si>
    <t>Zachary Louvaine Mills</t>
  </si>
  <si>
    <t>https://cdn.sofifa.net/players/234/692/22_120.png</t>
  </si>
  <si>
    <t>https://sofifa.com/player/235054/ivan-vujica/220002</t>
  </si>
  <si>
    <t>I. Vujica</t>
  </si>
  <si>
    <t>Ivan Vujica</t>
  </si>
  <si>
    <t>https://cdn.sofifa.net/players/235/054/22_120.png</t>
  </si>
  <si>
    <t>https://sofifa.com/player/235086/adam-varga/220002</t>
  </si>
  <si>
    <t>Á. Varga</t>
  </si>
  <si>
    <t>Ádám Varga</t>
  </si>
  <si>
    <t>https://cdn.sofifa.net/players/235/086/22_120.png</t>
  </si>
  <si>
    <t>https://sofifa.com/player/235162/hassan-al-habib/220002</t>
  </si>
  <si>
    <t>H. Al Habib</t>
  </si>
  <si>
    <t>Hassan Al Habib</t>
  </si>
  <si>
    <t>https://cdn.sofifa.net/players/235/162/22_120.png</t>
  </si>
  <si>
    <t>https://sofifa.com/player/235304/bartosz-mrozek/220002</t>
  </si>
  <si>
    <t>B. Mrozek</t>
  </si>
  <si>
    <t>Bartosz Mrozek</t>
  </si>
  <si>
    <t>https://cdn.sofifa.net/players/235/304/22_120.png</t>
  </si>
  <si>
    <t>https://sofifa.com/player/235579/milan-massop/220002</t>
  </si>
  <si>
    <t>M. Massop</t>
  </si>
  <si>
    <t>Milan Massop</t>
  </si>
  <si>
    <t>https://cdn.sofifa.net/players/235/579/22_120.png</t>
  </si>
  <si>
    <t>https://sofifa.com/player/235606/jacob-karlstrom/220002</t>
  </si>
  <si>
    <t>J. Karlstrøm</t>
  </si>
  <si>
    <t>Jacob Karlstrøm</t>
  </si>
  <si>
    <t>https://cdn.sofifa.net/players/235/606/22_120.png</t>
  </si>
  <si>
    <t>https://sofifa.com/player/235656/waleed-hezam-al-anazi/220002</t>
  </si>
  <si>
    <t>W. Al Anazi</t>
  </si>
  <si>
    <t>Waleed Hezam Al Anazi</t>
  </si>
  <si>
    <t>https://cdn.sofifa.net/players/235/656/22_120.png</t>
  </si>
  <si>
    <t>https://sofifa.com/player/235661/dogucan-haspolat/220002</t>
  </si>
  <si>
    <t>D. Haspolat</t>
  </si>
  <si>
    <t>Doğucan Haspolat</t>
  </si>
  <si>
    <t>https://cdn.sofifa.net/players/235/661/22_120.png</t>
  </si>
  <si>
    <t>https://sofifa.com/player/236292/giuseppe-cuomo/220002</t>
  </si>
  <si>
    <t>G. Cuomo</t>
  </si>
  <si>
    <t>Giuseppe Cuomo</t>
  </si>
  <si>
    <t>https://cdn.sofifa.net/players/236/292/22_120.png</t>
  </si>
  <si>
    <t>https://sofifa.com/player/236359/raphael-assibey-mensah/220002</t>
  </si>
  <si>
    <t>R. Assibey-Mensah</t>
  </si>
  <si>
    <t>Raphael Assibey-Mensah</t>
  </si>
  <si>
    <t>https://cdn.sofifa.net/players/236/359/22_120.png</t>
  </si>
  <si>
    <t>https://sofifa.com/player/236370/lonsana-doumbouya/220002</t>
  </si>
  <si>
    <t>L. Doumbouya</t>
  </si>
  <si>
    <t>Lonsana Doumbouya</t>
  </si>
  <si>
    <t>https://cdn.sofifa.net/players/236/370/22_120.png</t>
  </si>
  <si>
    <t>https://sofifa.com/player/236485/mickael-nanizayamo/220002</t>
  </si>
  <si>
    <t>M. Nanizayamo</t>
  </si>
  <si>
    <t>Mickaël Ange Nanizayamo</t>
  </si>
  <si>
    <t>https://cdn.sofifa.net/players/236/485/22_120.png</t>
  </si>
  <si>
    <t>https://sofifa.com/player/236601/shilow-tracey/220002</t>
  </si>
  <si>
    <t>S. Tracey</t>
  </si>
  <si>
    <t>Shilow Ethan Tracey</t>
  </si>
  <si>
    <t>https://cdn.sofifa.net/players/236/601/22_120.png</t>
  </si>
  <si>
    <t>https://sofifa.com/player/236622/marcel-holzer/220002</t>
  </si>
  <si>
    <t>M. Holzer</t>
  </si>
  <si>
    <t>Marcel Holzer</t>
  </si>
  <si>
    <t>https://cdn.sofifa.net/players/236/622/22_120.png</t>
  </si>
  <si>
    <t>https://sofifa.com/player/236634/halldor-stenevik/220002</t>
  </si>
  <si>
    <t>H. Stenevik</t>
  </si>
  <si>
    <t>Halldor Østervold Stenevik</t>
  </si>
  <si>
    <t>RW, LB</t>
  </si>
  <si>
    <t>https://cdn.sofifa.net/players/236/634/22_120.png</t>
  </si>
  <si>
    <t>https://sofifa.com/player/236733/ahmad-al-najai/220002</t>
  </si>
  <si>
    <t>A. Al Najai</t>
  </si>
  <si>
    <t>Ahmed Shair Al-Najei</t>
  </si>
  <si>
    <t>https://cdn.sofifa.net/players/236/733/22_120.png</t>
  </si>
  <si>
    <t>https://sofifa.com/player/236762/elliot-osborne/220002</t>
  </si>
  <si>
    <t>E. Osborne</t>
  </si>
  <si>
    <t>Elliot James Osborne</t>
  </si>
  <si>
    <t>https://cdn.sofifa.net/players/236/762/22_120.png</t>
  </si>
  <si>
    <t>https://sofifa.com/player/236771/rodrigo-vargas/220002</t>
  </si>
  <si>
    <t>Rodrigo Vargas Touchard</t>
  </si>
  <si>
    <t>https://cdn.sofifa.net/players/236/771/22_120.png</t>
  </si>
  <si>
    <t>https://sofifa.com/player/236818/arthur-read/220002</t>
  </si>
  <si>
    <t>A. Read</t>
  </si>
  <si>
    <t>Arthur James Read</t>
  </si>
  <si>
    <t>https://cdn.sofifa.net/players/236/818/22_120.png</t>
  </si>
  <si>
    <t>https://sofifa.com/player/236849/damir-ceter/220002</t>
  </si>
  <si>
    <t>D. Ceter</t>
  </si>
  <si>
    <t>Damir Ceter Valencia</t>
  </si>
  <si>
    <t>https://cdn.sofifa.net/players/236/849/22_120.png</t>
  </si>
  <si>
    <t>https://sofifa.com/player/236946/nicolas-baeza/220002</t>
  </si>
  <si>
    <t>N. Baeza</t>
  </si>
  <si>
    <t>Nicolás Eduardo Baeza Martínez</t>
  </si>
  <si>
    <t>https://cdn.sofifa.net/players/236/946/22_120.png</t>
  </si>
  <si>
    <t>https://sofifa.com/player/237140/ludvig-fritzson/220002</t>
  </si>
  <si>
    <t>L. Fritzson</t>
  </si>
  <si>
    <t>Nils Ludvig Fritzson</t>
  </si>
  <si>
    <t>https://cdn.sofifa.net/players/237/140/22_120.png</t>
  </si>
  <si>
    <t>https://sofifa.com/player/237705/dylan-pierias/220002</t>
  </si>
  <si>
    <t>D. Pierias</t>
  </si>
  <si>
    <t>Dylan Pierias</t>
  </si>
  <si>
    <t>https://cdn.sofifa.net/players/237/705/22_120.png</t>
  </si>
  <si>
    <t>https://sofifa.com/player/237825/nya-kirby/220002</t>
  </si>
  <si>
    <t>N. Kirby</t>
  </si>
  <si>
    <t>Nya Jerome Kirby</t>
  </si>
  <si>
    <t>https://cdn.sofifa.net/players/237/825/22_120.png</t>
  </si>
  <si>
    <t>https://sofifa.com/player/237842/dan-jarvis/220002</t>
  </si>
  <si>
    <t>D. Jarvis</t>
  </si>
  <si>
    <t>Daniel Adam Jarvis</t>
  </si>
  <si>
    <t>https://cdn.sofifa.net/players/237/842/22_120.png</t>
  </si>
  <si>
    <t>https://sofifa.com/player/237885/cristian-tovar/220002</t>
  </si>
  <si>
    <t>C. Tovar</t>
  </si>
  <si>
    <t>Cristian Camilo Tovar Angola</t>
  </si>
  <si>
    <t>https://cdn.sofifa.net/players/237/885/22_120.png</t>
  </si>
  <si>
    <t>https://sofifa.com/player/238061/alfie-lewis/220002</t>
  </si>
  <si>
    <t>Alfie Lewis</t>
  </si>
  <si>
    <t>https://cdn.sofifa.net/players/238/061/22_120.png</t>
  </si>
  <si>
    <t>https://sofifa.com/player/238197/sam-bone/220002</t>
  </si>
  <si>
    <t>S. Bone</t>
  </si>
  <si>
    <t>Samuel Bone</t>
  </si>
  <si>
    <t>https://cdn.sofifa.net/players/238/197/22_120.png</t>
  </si>
  <si>
    <t>https://sofifa.com/player/238357/abdulaziz-majrashi/220002</t>
  </si>
  <si>
    <t>Abdulaziz Majrashi</t>
  </si>
  <si>
    <t>https://cdn.sofifa.net/players/238/357/22_120.png</t>
  </si>
  <si>
    <t>https://sofifa.com/player/238567/christopher-theisen/220002</t>
  </si>
  <si>
    <t>C. Theisen</t>
  </si>
  <si>
    <t>Christopher Theisen</t>
  </si>
  <si>
    <t>https://cdn.sofifa.net/players/238/567/22_120.png</t>
  </si>
  <si>
    <t>https://sofifa.com/player/238575/jung-moon-lee/220002</t>
  </si>
  <si>
    <t>Lee Jung Moon</t>
  </si>
  <si>
    <t>Jung Moon Lee</t>
  </si>
  <si>
    <t>https://cdn.sofifa.net/players/238/575/22_120.png</t>
  </si>
  <si>
    <t>https://sofifa.com/player/238716/omar-bugiel/220002</t>
  </si>
  <si>
    <t>O. Bugiel</t>
  </si>
  <si>
    <t>Omar Khalid Chaaban Bugiel</t>
  </si>
  <si>
    <t>https://cdn.sofifa.net/players/238/716/22_120.png</t>
  </si>
  <si>
    <t>https://sofifa.com/player/238846/theo-archibald/220002</t>
  </si>
  <si>
    <t>T. Archibald</t>
  </si>
  <si>
    <t>Theodore Valentine Archibald</t>
  </si>
  <si>
    <t>https://cdn.sofifa.net/players/238/846/22_120.png</t>
  </si>
  <si>
    <t>https://sofifa.com/player/239203/gregoire-coudert/220002</t>
  </si>
  <si>
    <t>G. Coudert</t>
  </si>
  <si>
    <t>Grégoire Coudert</t>
  </si>
  <si>
    <t>https://cdn.sofifa.net/players/239/203/22_120.png</t>
  </si>
  <si>
    <t>https://sofifa.com/player/239354/stan-van-bladeren/220002</t>
  </si>
  <si>
    <t>S. van Bladeren</t>
  </si>
  <si>
    <t>Stan van Bladeren</t>
  </si>
  <si>
    <t>https://cdn.sofifa.net/players/239/354/22_120.png</t>
  </si>
  <si>
    <t>https://sofifa.com/player/239460/amine-talal/220002</t>
  </si>
  <si>
    <t>A. Talal</t>
  </si>
  <si>
    <t>Mohamed Amine Talal</t>
  </si>
  <si>
    <t>https://cdn.sofifa.net/players/239/460/22_120.png</t>
  </si>
  <si>
    <t>https://sofifa.com/player/239540/eoin-toal/220002</t>
  </si>
  <si>
    <t>E. Toal</t>
  </si>
  <si>
    <t>Eoin Toal</t>
  </si>
  <si>
    <t>https://cdn.sofifa.net/players/239/540/22_120.png</t>
  </si>
  <si>
    <t>https://sofifa.com/player/239573/marco-bleve/220002</t>
  </si>
  <si>
    <t>M. Bleve</t>
  </si>
  <si>
    <t>Marco Bleve</t>
  </si>
  <si>
    <t>https://cdn.sofifa.net/players/239/573/22_120.png</t>
  </si>
  <si>
    <t>https://sofifa.com/player/239672/harald-nilsen-tangen/220002</t>
  </si>
  <si>
    <t>H. Tangen</t>
  </si>
  <si>
    <t>Harald Nilsen Tangen</t>
  </si>
  <si>
    <t>https://cdn.sofifa.net/players/239/672/22_120.png</t>
  </si>
  <si>
    <t>https://sofifa.com/player/239676/kyle-taylor/220002</t>
  </si>
  <si>
    <t>Kyle Taylor</t>
  </si>
  <si>
    <t>https://cdn.sofifa.net/players/239/676/22_120.png</t>
  </si>
  <si>
    <t>https://sofifa.com/player/239858/long-song/220002</t>
  </si>
  <si>
    <t>Song Long</t>
  </si>
  <si>
    <t>宋龙</t>
  </si>
  <si>
    <t>https://cdn.sofifa.net/players/239/858/22_120.png</t>
  </si>
  <si>
    <t>https://sofifa.com/player/239893/cameron-coxe/220002</t>
  </si>
  <si>
    <t>C. Coxe</t>
  </si>
  <si>
    <t>Cameron Terry Coxe</t>
  </si>
  <si>
    <t>https://cdn.sofifa.net/players/239/893/22_120.png</t>
  </si>
  <si>
    <t>https://sofifa.com/player/239906/stefano-guidotti/220002</t>
  </si>
  <si>
    <t>S. Guidotti</t>
  </si>
  <si>
    <t>Stefano Alessandro Guidotti</t>
  </si>
  <si>
    <t>https://cdn.sofifa.net/players/239/906/22_120.png</t>
  </si>
  <si>
    <t>https://sofifa.com/player/239947/roberto-meraz/220002</t>
  </si>
  <si>
    <t>R. Meraz</t>
  </si>
  <si>
    <t>Roberto Ismael Meraz Bernal</t>
  </si>
  <si>
    <t>https://cdn.sofifa.net/players/239/947/22_120.png</t>
  </si>
  <si>
    <t>https://sofifa.com/player/240187/johan-stenmark/220002</t>
  </si>
  <si>
    <t>J. Stenmark</t>
  </si>
  <si>
    <t>Johan Stenmark</t>
  </si>
  <si>
    <t>https://cdn.sofifa.net/players/240/187/22_120.png</t>
  </si>
  <si>
    <t>https://sofifa.com/player/240208/richie-bennett/220002</t>
  </si>
  <si>
    <t>Richard Bennett</t>
  </si>
  <si>
    <t>https://cdn.sofifa.net/players/240/208/22_120.png</t>
  </si>
  <si>
    <t>https://sofifa.com/player/240322/harry-brockbank/220002</t>
  </si>
  <si>
    <t>H. Brockbank</t>
  </si>
  <si>
    <t>Harry William Brockbank</t>
  </si>
  <si>
    <t>https://cdn.sofifa.net/players/240/322/22_120.png</t>
  </si>
  <si>
    <t>https://sofifa.com/player/240463/mohammed-al-majhad/220002</t>
  </si>
  <si>
    <t>M. Al Majhad</t>
  </si>
  <si>
    <t>Mohammed Abdullah Al-Majhad</t>
  </si>
  <si>
    <t>https://cdn.sofifa.net/players/240/463/22_120.png</t>
  </si>
  <si>
    <t>https://sofifa.com/player/240599/callum-hendry/220002</t>
  </si>
  <si>
    <t>C. Hendry</t>
  </si>
  <si>
    <t>Callum Hendry</t>
  </si>
  <si>
    <t>https://cdn.sofifa.net/players/240/599/22_120.png</t>
  </si>
  <si>
    <t>https://sofifa.com/player/240608/alex-hartridge/220002</t>
  </si>
  <si>
    <t>A. Hartridge</t>
  </si>
  <si>
    <t>Alex Duncan Hartridge</t>
  </si>
  <si>
    <t>https://cdn.sofifa.net/players/240/608/22_120.png</t>
  </si>
  <si>
    <t>https://sofifa.com/player/240650/ramy-najjarine/220002</t>
  </si>
  <si>
    <t>R. Najjarine</t>
  </si>
  <si>
    <t>Ramy Najjarine</t>
  </si>
  <si>
    <t>https://cdn.sofifa.net/players/240/650/22_120.png</t>
  </si>
  <si>
    <t>https://sofifa.com/player/240672/luke-burgess/220002</t>
  </si>
  <si>
    <t>L. Burgess</t>
  </si>
  <si>
    <t>Luke Eugene Carroll-Burgess</t>
  </si>
  <si>
    <t>https://cdn.sofifa.net/players/240/672/22_120.png</t>
  </si>
  <si>
    <t>https://sofifa.com/player/240736/giuseppe-borello/220002</t>
  </si>
  <si>
    <t>G. Borello</t>
  </si>
  <si>
    <t>Giuseppe Borello</t>
  </si>
  <si>
    <t>https://cdn.sofifa.net/players/240/736/22_120.png</t>
  </si>
  <si>
    <t>https://sofifa.com/player/240775/tyler-smith/220002</t>
  </si>
  <si>
    <t>Tyler Smith</t>
  </si>
  <si>
    <t>https://cdn.sofifa.net/players/240/775/22_120.png</t>
  </si>
  <si>
    <t>https://sofifa.com/player/240835/edgar-elizalde/220002</t>
  </si>
  <si>
    <t>E. Elizalde</t>
  </si>
  <si>
    <t>Edgar Joel Elizalde Ferreira</t>
  </si>
  <si>
    <t>https://cdn.sofifa.net/players/240/835/22_120.png</t>
  </si>
  <si>
    <t>https://sofifa.com/player/240863/conor-coventry/220002</t>
  </si>
  <si>
    <t>C. Coventry</t>
  </si>
  <si>
    <t>Conor Coventry</t>
  </si>
  <si>
    <t>https://cdn.sofifa.net/players/240/863/22_120.png</t>
  </si>
  <si>
    <t>https://sofifa.com/player/240955/tomas-durso/220002</t>
  </si>
  <si>
    <t>T. Durso</t>
  </si>
  <si>
    <t>Tomás Durso</t>
  </si>
  <si>
    <t>https://cdn.sofifa.net/players/240/955/22_120.png</t>
  </si>
  <si>
    <t>https://sofifa.com/player/241035/jonathan-dinzeyi/220002</t>
  </si>
  <si>
    <t>J. Dinzeyi</t>
  </si>
  <si>
    <t>Jonathan Dinzeyi</t>
  </si>
  <si>
    <t>https://cdn.sofifa.net/players/241/035/22_120.png</t>
  </si>
  <si>
    <t>https://sofifa.com/player/241099/leandro-finochietto/220002</t>
  </si>
  <si>
    <t>L. Finochietto</t>
  </si>
  <si>
    <t>Leandro Farid Finochietto</t>
  </si>
  <si>
    <t>https://cdn.sofifa.net/players/241/099/22_120.png</t>
  </si>
  <si>
    <t>https://sofifa.com/player/241160/george-mceachran/220002</t>
  </si>
  <si>
    <t>G. McEachran</t>
  </si>
  <si>
    <t>George McEachran</t>
  </si>
  <si>
    <t>https://cdn.sofifa.net/players/241/160/22_120.png</t>
  </si>
  <si>
    <t>https://sofifa.com/player/241239/liangming-lin/220002</t>
  </si>
  <si>
    <t>Lin Liangming</t>
  </si>
  <si>
    <t>林良铭</t>
  </si>
  <si>
    <t>https://cdn.sofifa.net/players/241/239/22_120.png</t>
  </si>
  <si>
    <t>https://sofifa.com/player/241263/jordan-stevens/220002</t>
  </si>
  <si>
    <t>Jordan Stevens</t>
  </si>
  <si>
    <t>https://cdn.sofifa.net/players/241/263/22_120.png</t>
  </si>
  <si>
    <t>https://sofifa.com/player/241299/mincheng-yuan/220002</t>
  </si>
  <si>
    <t>Yuan Mincheng</t>
  </si>
  <si>
    <t>元敏诚</t>
  </si>
  <si>
    <t>https://cdn.sofifa.net/players/241/299/22_120.png</t>
  </si>
  <si>
    <t>https://sofifa.com/player/241558/sebastian-ballesteros/220002</t>
  </si>
  <si>
    <t>S. Ballesteros</t>
  </si>
  <si>
    <t>Sebastián Ballesteros Soto</t>
  </si>
  <si>
    <t>https://cdn.sofifa.net/players/241/558/22_120.png</t>
  </si>
  <si>
    <t>https://sofifa.com/player/241582/will-fitzgerald/220002</t>
  </si>
  <si>
    <t>W. Fitzgerald</t>
  </si>
  <si>
    <t>William Fitzgerald</t>
  </si>
  <si>
    <t>https://cdn.sofifa.net/players/241/582/22_120.png</t>
  </si>
  <si>
    <t>https://sofifa.com/player/241891/ben-goodliffe/220002</t>
  </si>
  <si>
    <t>B. Goodliffe</t>
  </si>
  <si>
    <t>Ben Goodliffe</t>
  </si>
  <si>
    <t>https://cdn.sofifa.net/players/241/891/22_120.png</t>
  </si>
  <si>
    <t>https://sofifa.com/player/241977/junior-ogedi-uzokwe/220002</t>
  </si>
  <si>
    <t>J. Ogedi-Uzokwe</t>
  </si>
  <si>
    <t>Junior Chukwuemeka Ogedi-Uzokwe</t>
  </si>
  <si>
    <t>https://cdn.sofifa.net/players/241/977/22_120.png</t>
  </si>
  <si>
    <t>https://sofifa.com/player/241979/raul-sandoval/220002</t>
  </si>
  <si>
    <t>Raúl Martín Sandoval Zavala</t>
  </si>
  <si>
    <t>https://cdn.sofifa.net/players/241/979/22_120.png</t>
  </si>
  <si>
    <t>https://sofifa.com/player/242062/hampus-finndell/220002</t>
  </si>
  <si>
    <t>H. Finndell</t>
  </si>
  <si>
    <t>Hampus Finndell</t>
  </si>
  <si>
    <t>https://cdn.sofifa.net/players/242/062/22_120.png</t>
  </si>
  <si>
    <t>https://sofifa.com/player/242114/ibrahim-mahnashi/220002</t>
  </si>
  <si>
    <t>I. Mahnashi</t>
  </si>
  <si>
    <t>Ibrahim Mahnashi</t>
  </si>
  <si>
    <t>https://cdn.sofifa.net/players/242/114/22_120.png</t>
  </si>
  <si>
    <t>https://sofifa.com/player/242149/kevin-kouassivi-benissan/220002</t>
  </si>
  <si>
    <t>K. Kouassivi-Benissan</t>
  </si>
  <si>
    <t>Kevin Kouassivi-Benissan</t>
  </si>
  <si>
    <t>https://cdn.sofifa.net/players/242/149/22_120.png</t>
  </si>
  <si>
    <t>https://sofifa.com/player/242221/ali-al-nemer/220002</t>
  </si>
  <si>
    <t>A. Al Nemer</t>
  </si>
  <si>
    <t>Ali Saleh Mohammed Al-Nemer</t>
  </si>
  <si>
    <t>https://cdn.sofifa.net/players/242/221/22_120.png</t>
  </si>
  <si>
    <t>https://sofifa.com/player/242225/jabor-issa/220002</t>
  </si>
  <si>
    <t>J. Issa</t>
  </si>
  <si>
    <t>Jabor Issa</t>
  </si>
  <si>
    <t>https://cdn.sofifa.net/players/242/225/22_120.png</t>
  </si>
  <si>
    <t>https://sofifa.com/player/242454/maurice-covic/220002</t>
  </si>
  <si>
    <t>M. Čović</t>
  </si>
  <si>
    <t>Maurice Dominick Čović</t>
  </si>
  <si>
    <t>https://cdn.sofifa.net/players/242/454/22_120.png</t>
  </si>
  <si>
    <t>https://sofifa.com/player/242507/nasser-al-omran/220002</t>
  </si>
  <si>
    <t>N. Al Omran</t>
  </si>
  <si>
    <t>Nasser Salman Al-Omran</t>
  </si>
  <si>
    <t>https://cdn.sofifa.net/players/242/507/22_120.png</t>
  </si>
  <si>
    <t>https://sofifa.com/player/242823/eric-cantu/220002</t>
  </si>
  <si>
    <t>E. Cantú</t>
  </si>
  <si>
    <t>Eric David Cantú Guerrero</t>
  </si>
  <si>
    <t>https://cdn.sofifa.net/players/242/823/22_120.png</t>
  </si>
  <si>
    <t>https://sofifa.com/player/242854/stephen-walker/220002</t>
  </si>
  <si>
    <t>S. Walker</t>
  </si>
  <si>
    <t>Stephen Walker</t>
  </si>
  <si>
    <t>https://cdn.sofifa.net/players/242/854/22_120.png</t>
  </si>
  <si>
    <t>https://sofifa.com/player/242917/lautaro-chavez/220002</t>
  </si>
  <si>
    <t>Rolando Lautaro Chávez</t>
  </si>
  <si>
    <t>https://cdn.sofifa.net/players/242/917/22_120.png</t>
  </si>
  <si>
    <t>https://sofifa.com/player/242984/simon-power/220002</t>
  </si>
  <si>
    <t>S. Power</t>
  </si>
  <si>
    <t>Simon Power</t>
  </si>
  <si>
    <t>https://cdn.sofifa.net/players/242/984/22_120.png</t>
  </si>
  <si>
    <t>https://sofifa.com/player/243045/abdullah-al-khatib/220002</t>
  </si>
  <si>
    <t>A. Al Khatib</t>
  </si>
  <si>
    <t>Abdullah Ahmed Khateeb</t>
  </si>
  <si>
    <t>https://cdn.sofifa.net/players/243/045/22_120.png</t>
  </si>
  <si>
    <t>https://sofifa.com/player/243047/alejandro-marques/220002</t>
  </si>
  <si>
    <t>A. Marqués</t>
  </si>
  <si>
    <t>Alejandro José Marqués Méndez</t>
  </si>
  <si>
    <t>https://cdn.sofifa.net/players/243/047/22_120.png</t>
  </si>
  <si>
    <t>https://sofifa.com/player/243135/john-garcia/220002</t>
  </si>
  <si>
    <t>John Elian García Sossa</t>
  </si>
  <si>
    <t>https://cdn.sofifa.net/players/243/135/22_120.png</t>
  </si>
  <si>
    <t>https://sofifa.com/player/243157/ivan-moreno/220002</t>
  </si>
  <si>
    <t>I. Moreno</t>
  </si>
  <si>
    <t>Iván Jared Moreno Füguemann</t>
  </si>
  <si>
    <t>https://cdn.sofifa.net/players/243/157/22_120.png</t>
  </si>
  <si>
    <t>https://sofifa.com/player/243159/ahmed-awad/220002</t>
  </si>
  <si>
    <t>A. Awad</t>
  </si>
  <si>
    <t>Ahmed Awad Mohammad</t>
  </si>
  <si>
    <t>https://cdn.sofifa.net/players/243/159/22_120.png</t>
  </si>
  <si>
    <t>https://sofifa.com/player/243168/lewis-thompson/220002</t>
  </si>
  <si>
    <t>Lewis Thompson</t>
  </si>
  <si>
    <t>https://cdn.sofifa.net/players/243/168/22_120.png</t>
  </si>
  <si>
    <t>https://sofifa.com/player/243211/nicolas-zedan/220002</t>
  </si>
  <si>
    <t>N. Zedán</t>
  </si>
  <si>
    <t>Nicolás Alberto Zedán Abu-Ghosh</t>
  </si>
  <si>
    <t>https://cdn.sofifa.net/players/243/211/22_120.png</t>
  </si>
  <si>
    <t>https://sofifa.com/player/243221/daiju-sasaki/220002</t>
  </si>
  <si>
    <t>D. Sasaki</t>
  </si>
  <si>
    <t>佐々木 大樹</t>
  </si>
  <si>
    <t>https://cdn.sofifa.net/players/243/221/22_120.png</t>
  </si>
  <si>
    <t>https://sofifa.com/player/243278/ryan-cassidy/220002</t>
  </si>
  <si>
    <t>R. Cassidy</t>
  </si>
  <si>
    <t>Ryan Cassidy</t>
  </si>
  <si>
    <t>https://cdn.sofifa.net/players/243/278/22_120.png</t>
  </si>
  <si>
    <t>https://sofifa.com/player/243302/danny-musovski/220002</t>
  </si>
  <si>
    <t>D. Musovski</t>
  </si>
  <si>
    <t>Danny Musovski</t>
  </si>
  <si>
    <t>https://cdn.sofifa.net/players/243/302/22_120.png</t>
  </si>
  <si>
    <t>https://sofifa.com/player/243428/nicolas-p-jenssen/220002</t>
  </si>
  <si>
    <t>N. Jenssen</t>
  </si>
  <si>
    <t>Nicolas Pignatel Jenssen</t>
  </si>
  <si>
    <t>https://cdn.sofifa.net/players/243/428/22_120.png</t>
  </si>
  <si>
    <t>https://sofifa.com/player/243513/gabriele-corbo/220002</t>
  </si>
  <si>
    <t>G. Corbo</t>
  </si>
  <si>
    <t>Gabriele Corbo</t>
  </si>
  <si>
    <t>https://cdn.sofifa.net/players/243/513/22_120.png</t>
  </si>
  <si>
    <t>https://sofifa.com/player/243615/lars-nieuwpoort/220002</t>
  </si>
  <si>
    <t>L. Nieuwpoort</t>
  </si>
  <si>
    <t>Lars Nieuwpoort</t>
  </si>
  <si>
    <t>https://cdn.sofifa.net/players/243/615/22_120.png</t>
  </si>
  <si>
    <t>https://sofifa.com/player/243720/pawel-sokol/220002</t>
  </si>
  <si>
    <t>P. Sokół</t>
  </si>
  <si>
    <t>Paweł Sokół</t>
  </si>
  <si>
    <t>https://cdn.sofifa.net/players/243/720/22_120.png</t>
  </si>
  <si>
    <t>https://sofifa.com/player/243737/matti-kamenz/220002</t>
  </si>
  <si>
    <t>M. Kamenz</t>
  </si>
  <si>
    <t>Matti Kamenz</t>
  </si>
  <si>
    <t>https://cdn.sofifa.net/players/243/737/22_120.png</t>
  </si>
  <si>
    <t>https://sofifa.com/player/243766/charlie-seaman/220002</t>
  </si>
  <si>
    <t>C. Seaman</t>
  </si>
  <si>
    <t>Charlie Seaman</t>
  </si>
  <si>
    <t>https://cdn.sofifa.net/players/243/766/22_120.png</t>
  </si>
  <si>
    <t>https://sofifa.com/player/243789/agon-mucolli/220002</t>
  </si>
  <si>
    <t>Agon Muçolli</t>
  </si>
  <si>
    <t>https://cdn.sofifa.net/players/243/789/22_120.png</t>
  </si>
  <si>
    <t>https://sofifa.com/player/243898/baltazar-oliveira/220002</t>
  </si>
  <si>
    <t>Baltazar</t>
  </si>
  <si>
    <t>Baltazar Costa Rodrigues de Oliveira</t>
  </si>
  <si>
    <t>https://cdn.sofifa.net/players/243/898/22_120.png</t>
  </si>
  <si>
    <t>https://sofifa.com/player/243960/moritz-broschinski/220002</t>
  </si>
  <si>
    <t>M. Broschinski</t>
  </si>
  <si>
    <t>Moritz Broschinski</t>
  </si>
  <si>
    <t>https://cdn.sofifa.net/players/243/960/22_120.png</t>
  </si>
  <si>
    <t>https://sofifa.com/player/243980/kieran-freeman/220002</t>
  </si>
  <si>
    <t>Kieran Ewan Freeman</t>
  </si>
  <si>
    <t>https://cdn.sofifa.net/players/243/980/22_120.png</t>
  </si>
  <si>
    <t>https://sofifa.com/player/244012/erik-henschel/220002</t>
  </si>
  <si>
    <t>E. Henschel</t>
  </si>
  <si>
    <t>Erik Henschel</t>
  </si>
  <si>
    <t>https://cdn.sofifa.net/players/244/012/22_120.png</t>
  </si>
  <si>
    <t>https://sofifa.com/player/244066/constantin-frommann/220002</t>
  </si>
  <si>
    <t>C. Frommann</t>
  </si>
  <si>
    <t>Constantin Frommann</t>
  </si>
  <si>
    <t>https://cdn.sofifa.net/players/244/066/22_120.png</t>
  </si>
  <si>
    <t>https://sofifa.com/player/244073/yannik-bangsow/220002</t>
  </si>
  <si>
    <t>Y. Bangsow</t>
  </si>
  <si>
    <t>Yannik Bangsow</t>
  </si>
  <si>
    <t>https://cdn.sofifa.net/players/244/073/22_120.png</t>
  </si>
  <si>
    <t>https://sofifa.com/player/244082/sinan-karweina/220002</t>
  </si>
  <si>
    <t>S. Karweina</t>
  </si>
  <si>
    <t>Sinan Karweina</t>
  </si>
  <si>
    <t>https://cdn.sofifa.net/players/244/082/22_120.png</t>
  </si>
  <si>
    <t>https://sofifa.com/player/244087/romario-rosch/220002</t>
  </si>
  <si>
    <t>R. Rösch</t>
  </si>
  <si>
    <t>Romario Rösch</t>
  </si>
  <si>
    <t>https://cdn.sofifa.net/players/244/087/22_120.png</t>
  </si>
  <si>
    <t>https://sofifa.com/player/244091/nico-ochojski/220002</t>
  </si>
  <si>
    <t>N. Ochojski</t>
  </si>
  <si>
    <t>Nico Ochojski</t>
  </si>
  <si>
    <t>https://cdn.sofifa.net/players/244/091/22_120.png</t>
  </si>
  <si>
    <t>https://sofifa.com/player/244128/cameron-green/220002</t>
  </si>
  <si>
    <t>C. Green</t>
  </si>
  <si>
    <t>Cameron Green</t>
  </si>
  <si>
    <t>https://cdn.sofifa.net/players/244/128/22_120.png</t>
  </si>
  <si>
    <t>https://sofifa.com/player/244170/dejan-vokic/220002</t>
  </si>
  <si>
    <t>D. Vokić</t>
  </si>
  <si>
    <t>Dejan Vokić</t>
  </si>
  <si>
    <t>https://cdn.sofifa.net/players/244/170/22_120.png</t>
  </si>
  <si>
    <t>https://sofifa.com/player/244172/matthis-harsman/220002</t>
  </si>
  <si>
    <t>M. Harsman</t>
  </si>
  <si>
    <t>Matthis Harsman</t>
  </si>
  <si>
    <t>https://cdn.sofifa.net/players/244/172/22_120.png</t>
  </si>
  <si>
    <t>https://sofifa.com/player/244289/kamal-bafounta/220002</t>
  </si>
  <si>
    <t>K. Bafounta</t>
  </si>
  <si>
    <t>Kamal Bafounta Ortega</t>
  </si>
  <si>
    <t>https://cdn.sofifa.net/players/244/289/22_120.png</t>
  </si>
  <si>
    <t>https://sofifa.com/player/244322/myles-hippolyte/220002</t>
  </si>
  <si>
    <t>M. Hippolyte</t>
  </si>
  <si>
    <t>Myles Elliot Zach Hippolyte</t>
  </si>
  <si>
    <t>https://cdn.sofifa.net/players/244/322/22_120.png</t>
  </si>
  <si>
    <t>https://sofifa.com/player/244370/chinedu-ekene/220002</t>
  </si>
  <si>
    <t>C. Ekene</t>
  </si>
  <si>
    <t>Chinedu Ekene</t>
  </si>
  <si>
    <t>https://cdn.sofifa.net/players/244/370/22_120.png</t>
  </si>
  <si>
    <t>https://sofifa.com/player/244592/julian-von-moos/220002</t>
  </si>
  <si>
    <t>J. von Moos</t>
  </si>
  <si>
    <t>Julian Tobias Emilio von Moos</t>
  </si>
  <si>
    <t>https://cdn.sofifa.net/players/244/592/22_120.png</t>
  </si>
  <si>
    <t>https://sofifa.com/player/244835/antonio-lopez/220002</t>
  </si>
  <si>
    <t>A. López</t>
  </si>
  <si>
    <t>Antonio De Jesús López Amenábar</t>
  </si>
  <si>
    <t>https://cdn.sofifa.net/players/244/835/22_120.png</t>
  </si>
  <si>
    <t>https://sofifa.com/player/244904/miguel-tapias/220002</t>
  </si>
  <si>
    <t>M. Tapias</t>
  </si>
  <si>
    <t>Miguel Ángel Tapias Dávila</t>
  </si>
  <si>
    <t>https://cdn.sofifa.net/players/244/904/22_120.png</t>
  </si>
  <si>
    <t>https://sofifa.com/player/245001/lukas-kruger/220002</t>
  </si>
  <si>
    <t>L. Krüger</t>
  </si>
  <si>
    <t>Lucas Felix Krüger</t>
  </si>
  <si>
    <t>https://cdn.sofifa.net/players/245/001/22_120.png</t>
  </si>
  <si>
    <t>https://sofifa.com/player/245020/joseph-hungbo/220002</t>
  </si>
  <si>
    <t>J. Hungbo</t>
  </si>
  <si>
    <t>Joseph Hungbo</t>
  </si>
  <si>
    <t>https://cdn.sofifa.net/players/245/020/22_120.png</t>
  </si>
  <si>
    <t>https://sofifa.com/player/245057/rafael-ferrario/220002</t>
  </si>
  <si>
    <t>R. Ferrario</t>
  </si>
  <si>
    <t>Rafael Ferrario</t>
  </si>
  <si>
    <t>https://cdn.sofifa.net/players/245/057/22_120.png</t>
  </si>
  <si>
    <t>https://sofifa.com/player/245255/julian-marcioni/220002</t>
  </si>
  <si>
    <t>J. Marcioni</t>
  </si>
  <si>
    <t>Julián Marcioni</t>
  </si>
  <si>
    <t>https://cdn.sofifa.net/players/245/255/22_120.png</t>
  </si>
  <si>
    <t>https://sofifa.com/player/245270/kolbeinn-birgir-finnsson/220002</t>
  </si>
  <si>
    <t>K. Finnsson</t>
  </si>
  <si>
    <t>Kolbeinn Birgir Finnsson</t>
  </si>
  <si>
    <t>https://cdn.sofifa.net/players/245/270/22_120.png</t>
  </si>
  <si>
    <t>https://sofifa.com/player/245332/sakarias-opsahl/220002</t>
  </si>
  <si>
    <t>S. Opsahl</t>
  </si>
  <si>
    <t>Sakarias Opsahl</t>
  </si>
  <si>
    <t>https://cdn.sofifa.net/players/245/332/22_120.png</t>
  </si>
  <si>
    <t>https://sofifa.com/player/245481/yazeed-al-bakr/220002</t>
  </si>
  <si>
    <t>Y. Al Bakr</t>
  </si>
  <si>
    <t>Yazeed Bakr Al Bakr</t>
  </si>
  <si>
    <t>https://cdn.sofifa.net/players/245/481/22_120.png</t>
  </si>
  <si>
    <t>https://sofifa.com/player/245501/isaac-olaofe/220002</t>
  </si>
  <si>
    <t>I. Olaofe</t>
  </si>
  <si>
    <t>Isaac Olaofe</t>
  </si>
  <si>
    <t>https://cdn.sofifa.net/players/245/501/22_120.png</t>
  </si>
  <si>
    <t>https://sofifa.com/player/245521/masood-bakhit/220002</t>
  </si>
  <si>
    <t>M. Bakhit</t>
  </si>
  <si>
    <t>Masoud Hamad Bakheet</t>
  </si>
  <si>
    <t>https://cdn.sofifa.net/players/245/521/22_120.png</t>
  </si>
  <si>
    <t>https://sofifa.com/player/245689/erick-ferigra/220002</t>
  </si>
  <si>
    <t>E. Ferigra</t>
  </si>
  <si>
    <t>Erick Steven Ferigra Burnham</t>
  </si>
  <si>
    <t>https://cdn.sofifa.net/players/245/689/22_120.png</t>
  </si>
  <si>
    <t>https://sofifa.com/player/245698/sergio-villarreal/220002</t>
  </si>
  <si>
    <t>S. Villarreal</t>
  </si>
  <si>
    <t>Sergio Villarreal Lozano</t>
  </si>
  <si>
    <t>https://cdn.sofifa.net/players/245/698/22_120.png</t>
  </si>
  <si>
    <t>https://sofifa.com/player/245729/harry-clarke/220002</t>
  </si>
  <si>
    <t>H. Clarke</t>
  </si>
  <si>
    <t>Harrison Clarke</t>
  </si>
  <si>
    <t>https://cdn.sofifa.net/players/245/729/22_120.png</t>
  </si>
  <si>
    <t>https://sofifa.com/player/245769/erik-majetschak/220002</t>
  </si>
  <si>
    <t>E. Majetschak</t>
  </si>
  <si>
    <t>Erik Majetschak</t>
  </si>
  <si>
    <t>https://cdn.sofifa.net/players/245/769/22_120.png</t>
  </si>
  <si>
    <t>https://sofifa.com/player/245780/felix-schwarzholz/220002</t>
  </si>
  <si>
    <t>F. Schwarzholz</t>
  </si>
  <si>
    <t>Felix Schwarzholz</t>
  </si>
  <si>
    <t>https://cdn.sofifa.net/players/245/780/22_120.png</t>
  </si>
  <si>
    <t>https://sofifa.com/player/245907/jamie-bowden/220002</t>
  </si>
  <si>
    <t>J. Bowden</t>
  </si>
  <si>
    <t>Jamie Bowden</t>
  </si>
  <si>
    <t>https://cdn.sofifa.net/players/245/907/22_120.png</t>
  </si>
  <si>
    <t>https://sofifa.com/player/245994/anthony-gomez-mancini/220002</t>
  </si>
  <si>
    <t>A. Gomez Mancini</t>
  </si>
  <si>
    <t>Anthony Gomez Mancini</t>
  </si>
  <si>
    <t>https://cdn.sofifa.net/players/245/994/22_120.png</t>
  </si>
  <si>
    <t>https://sofifa.com/player/246180/alfie-bates/220002</t>
  </si>
  <si>
    <t>A. Bates</t>
  </si>
  <si>
    <t>Alfie Bates</t>
  </si>
  <si>
    <t>https://cdn.sofifa.net/players/246/180/22_120.png</t>
  </si>
  <si>
    <t>https://sofifa.com/player/246246/benjamin-leneis/220002</t>
  </si>
  <si>
    <t>B. Leneis</t>
  </si>
  <si>
    <t>Benjamin Leneis</t>
  </si>
  <si>
    <t>https://cdn.sofifa.net/players/246/246/22_120.png</t>
  </si>
  <si>
    <t>https://sofifa.com/player/246292/jose-guadalupe-hernandez/220002</t>
  </si>
  <si>
    <t>José Guadalupe Hernández Clemente</t>
  </si>
  <si>
    <t>https://cdn.sofifa.net/players/246/292/22_120.png</t>
  </si>
  <si>
    <t>https://sofifa.com/player/246299/djibril-diani/220002</t>
  </si>
  <si>
    <t>D. Diani</t>
  </si>
  <si>
    <t>Djibril Diani</t>
  </si>
  <si>
    <t>https://cdn.sofifa.net/players/246/299/22_120.png</t>
  </si>
  <si>
    <t>https://sofifa.com/player/246305/tomas-moschion/220002</t>
  </si>
  <si>
    <t>T. Moschión</t>
  </si>
  <si>
    <t>Tomás Moschión</t>
  </si>
  <si>
    <t>https://cdn.sofifa.net/players/246/305/22_120.png</t>
  </si>
  <si>
    <t>https://sofifa.com/player/246401/fabrice-hartmann/220002</t>
  </si>
  <si>
    <t>F. Hartmann</t>
  </si>
  <si>
    <t>Fabrice Daniel Hartmann</t>
  </si>
  <si>
    <t>https://cdn.sofifa.net/players/246/401/22_120.png</t>
  </si>
  <si>
    <t>https://sofifa.com/player/246467/ali-youssef/220002</t>
  </si>
  <si>
    <t>A. Youssef</t>
  </si>
  <si>
    <t>Ali Youssef</t>
  </si>
  <si>
    <t>https://cdn.sofifa.net/players/246/467/22_120.png</t>
  </si>
  <si>
    <t>https://sofifa.com/player/246552/oskar-sverrisson/220002</t>
  </si>
  <si>
    <t>Ó. Sverrisson</t>
  </si>
  <si>
    <t>Óskar Tor Sverrisson</t>
  </si>
  <si>
    <t>https://cdn.sofifa.net/players/246/552/22_120.png</t>
  </si>
  <si>
    <t>https://sofifa.com/player/246558/alin-dudea/220002</t>
  </si>
  <si>
    <t>A. Dudea</t>
  </si>
  <si>
    <t>Alin Ilie Dudea</t>
  </si>
  <si>
    <t>https://cdn.sofifa.net/players/246/558/22_120.png</t>
  </si>
  <si>
    <t>https://sofifa.com/player/246663/benjamin-hadzic/220002</t>
  </si>
  <si>
    <t>B. Hadžić</t>
  </si>
  <si>
    <t>Benjamin Hadžić</t>
  </si>
  <si>
    <t>https://cdn.sofifa.net/players/246/663/22_120.png</t>
  </si>
  <si>
    <t>https://sofifa.com/player/246695/mattie-pollock/220002</t>
  </si>
  <si>
    <t>M. Pollock</t>
  </si>
  <si>
    <t>Matthew Pollock</t>
  </si>
  <si>
    <t>https://cdn.sofifa.net/players/246/695/22_120.png</t>
  </si>
  <si>
    <t>https://sofifa.com/player/246713/ken-nkuba/220002</t>
  </si>
  <si>
    <t>K. Nkuba</t>
  </si>
  <si>
    <t>Ken Nkuba Tshiend</t>
  </si>
  <si>
    <t>https://cdn.sofifa.net/players/246/713/22_120.png</t>
  </si>
  <si>
    <t>https://sofifa.com/player/246773/yuto-iwasaki/220002</t>
  </si>
  <si>
    <t>Y. Iwasaki</t>
  </si>
  <si>
    <t>岩崎 悠人</t>
  </si>
  <si>
    <t>https://cdn.sofifa.net/players/246/773/22_120.png</t>
  </si>
  <si>
    <t>https://sofifa.com/player/246789/alistair-smith/220002</t>
  </si>
  <si>
    <t>Alistair Oluwashaun Smith</t>
  </si>
  <si>
    <t>https://cdn.sofifa.net/players/246/789/22_120.png</t>
  </si>
  <si>
    <t>https://sofifa.com/player/246843/emiliano-gonzalez/220002</t>
  </si>
  <si>
    <t>Emilio Emiliano González</t>
  </si>
  <si>
    <t>https://cdn.sofifa.net/players/246/843/22_120.png</t>
  </si>
  <si>
    <t>https://sofifa.com/player/246860/odin-thiago-holm/220002</t>
  </si>
  <si>
    <t>O. Holm</t>
  </si>
  <si>
    <t>Odin Thiago Holm</t>
  </si>
  <si>
    <t>https://cdn.sofifa.net/players/246/860/22_120.png</t>
  </si>
  <si>
    <t>https://sofifa.com/player/246877/gianluca-gaetano/220002</t>
  </si>
  <si>
    <t>G. Gaetano</t>
  </si>
  <si>
    <t>Gianluca Gaetano</t>
  </si>
  <si>
    <t>https://cdn.sofifa.net/players/246/877/22_120.png</t>
  </si>
  <si>
    <t>https://sofifa.com/player/246920/dennis-collander/220002</t>
  </si>
  <si>
    <t>D. Collander</t>
  </si>
  <si>
    <t>Kjell Dennis Collander</t>
  </si>
  <si>
    <t>https://cdn.sofifa.net/players/246/920/22_120.png</t>
  </si>
  <si>
    <t>https://sofifa.com/player/247025/tobias-gulliksen/220002</t>
  </si>
  <si>
    <t>T. Gulliksen</t>
  </si>
  <si>
    <t>Tobias Fjeld Gulliksen</t>
  </si>
  <si>
    <t>https://cdn.sofifa.net/players/247/025/22_120.png</t>
  </si>
  <si>
    <t>https://sofifa.com/player/247063/mohammed-khalfan/220002</t>
  </si>
  <si>
    <t>M. Khalfan</t>
  </si>
  <si>
    <t>Mohammed Khalfan Zayed Barout Al Harasi</t>
  </si>
  <si>
    <t>https://cdn.sofifa.net/players/247/063/22_120.png</t>
  </si>
  <si>
    <t>https://sofifa.com/player/247067/mohammed-bu-sanda/220002</t>
  </si>
  <si>
    <t>M. Bu Sanda</t>
  </si>
  <si>
    <t>Mohammed Saeed Bu Sanda Ahmed Theyab Al Falahi</t>
  </si>
  <si>
    <t>https://cdn.sofifa.net/players/247/067/22_120.png</t>
  </si>
  <si>
    <t>https://sofifa.com/player/247105/tomas-canteros/220002</t>
  </si>
  <si>
    <t>T. Canteros</t>
  </si>
  <si>
    <t>Tomás Ezequiel Canteros</t>
  </si>
  <si>
    <t>https://cdn.sofifa.net/players/247/105/22_120.png</t>
  </si>
  <si>
    <t>https://sofifa.com/player/247125/zorhan-bassong/220002</t>
  </si>
  <si>
    <t>Z. Bassong</t>
  </si>
  <si>
    <t>Zohran Ludovic Bassong</t>
  </si>
  <si>
    <t>https://cdn.sofifa.net/players/247/125/22_120.png</t>
  </si>
  <si>
    <t>https://sofifa.com/player/247166/james-olayinka/220002</t>
  </si>
  <si>
    <t>J. Olayinka</t>
  </si>
  <si>
    <t>James Olayinka</t>
  </si>
  <si>
    <t>https://cdn.sofifa.net/players/247/166/22_120.png</t>
  </si>
  <si>
    <t>https://sofifa.com/player/247173/carlos-teran/220002</t>
  </si>
  <si>
    <t>C. Terán</t>
  </si>
  <si>
    <t>Carlos Terán Díaz</t>
  </si>
  <si>
    <t>https://cdn.sofifa.net/players/247/173/22_120.png</t>
  </si>
  <si>
    <t>https://sofifa.com/player/247277/manny-perez/220002</t>
  </si>
  <si>
    <t>Emanuel Perez</t>
  </si>
  <si>
    <t>https://cdn.sofifa.net/players/247/277/22_120.png</t>
  </si>
  <si>
    <t>https://sofifa.com/player/247295/joaquin-hass/220002</t>
  </si>
  <si>
    <t>J. Hass</t>
  </si>
  <si>
    <t>Joaquín Fabricio Hass</t>
  </si>
  <si>
    <t>https://cdn.sofifa.net/players/247/295/22_120.png</t>
  </si>
  <si>
    <t>https://sofifa.com/player/247308/john-nelson/220002</t>
  </si>
  <si>
    <t>John Nelson</t>
  </si>
  <si>
    <t>https://cdn.sofifa.net/players/247/308/22_120.png</t>
  </si>
  <si>
    <t>https://sofifa.com/player/247369/tom-ducrocq/220002</t>
  </si>
  <si>
    <t>T. Ducrocq</t>
  </si>
  <si>
    <t>Tom Ducrocq</t>
  </si>
  <si>
    <t>https://cdn.sofifa.net/players/247/369/22_120.png</t>
  </si>
  <si>
    <t>https://sofifa.com/player/247507/paul-glatzel/220002</t>
  </si>
  <si>
    <t>P. Glatzel</t>
  </si>
  <si>
    <t>Paul Milton Glatzel</t>
  </si>
  <si>
    <t>https://cdn.sofifa.net/players/247/507/22_120.png</t>
  </si>
  <si>
    <t>https://sofifa.com/player/247533/julien-boyer/220002</t>
  </si>
  <si>
    <t>J. Boyer</t>
  </si>
  <si>
    <t>Julien Boyer</t>
  </si>
  <si>
    <t>https://cdn.sofifa.net/players/247/533/22_120.png</t>
  </si>
  <si>
    <t>https://sofifa.com/player/247630/sahal-abdul-samad/220002</t>
  </si>
  <si>
    <t>S. Abdul Samad</t>
  </si>
  <si>
    <t>Sahal Abdul Samad</t>
  </si>
  <si>
    <t>https://cdn.sofifa.net/players/247/630/22_120.png</t>
  </si>
  <si>
    <t>https://sofifa.com/player/247636/adrien-perez/220002</t>
  </si>
  <si>
    <t>A. Perez</t>
  </si>
  <si>
    <t>Adrien Perez</t>
  </si>
  <si>
    <t>https://cdn.sofifa.net/players/247/636/22_120.png</t>
  </si>
  <si>
    <t>https://sofifa.com/player/247820/sondre-fosnaess-hanssen/220002</t>
  </si>
  <si>
    <t>S. Hanssen</t>
  </si>
  <si>
    <t>Sondre Fosnæss Hanssen</t>
  </si>
  <si>
    <t>https://cdn.sofifa.net/players/247/820/22_120.png</t>
  </si>
  <si>
    <t>https://sofifa.com/player/247863/keita-takahata/220002</t>
  </si>
  <si>
    <t>K. Takahata</t>
  </si>
  <si>
    <t>高畑 奎汰</t>
  </si>
  <si>
    <t>CB, LM</t>
  </si>
  <si>
    <t>https://cdn.sofifa.net/players/247/863/22_120.png</t>
  </si>
  <si>
    <t>https://sofifa.com/player/247871/maxen-kapo/220002</t>
  </si>
  <si>
    <t>M. Kapo</t>
  </si>
  <si>
    <t>Maxen Kapo</t>
  </si>
  <si>
    <t>https://cdn.sofifa.net/players/247/871/22_120.png</t>
  </si>
  <si>
    <t>https://sofifa.com/player/247897/geani-cretu/220002</t>
  </si>
  <si>
    <t>G. Crețu</t>
  </si>
  <si>
    <t>Geani Mihai Crețu</t>
  </si>
  <si>
    <t>https://cdn.sofifa.net/players/247/897/22_120.png</t>
  </si>
  <si>
    <t>https://sofifa.com/player/247908/mircea-leasa/220002</t>
  </si>
  <si>
    <t>M. Leasă</t>
  </si>
  <si>
    <t>Mircea Valentin Leasă</t>
  </si>
  <si>
    <t>https://cdn.sofifa.net/players/247/908/22_120.png</t>
  </si>
  <si>
    <t>https://sofifa.com/player/247931/alec-van-hoorenbeeck/220002</t>
  </si>
  <si>
    <t>A. Van Hoorenbeeck</t>
  </si>
  <si>
    <t>Alec Van Hoorenbeeck</t>
  </si>
  <si>
    <t>https://cdn.sofifa.net/players/247/931/22_120.png</t>
  </si>
  <si>
    <t>https://sofifa.com/player/247955/ianis-stoica/220002</t>
  </si>
  <si>
    <t>I. Stoica</t>
  </si>
  <si>
    <t>Ianis Stoica</t>
  </si>
  <si>
    <t>https://cdn.sofifa.net/players/247/955/22_120.png</t>
  </si>
  <si>
    <t>https://sofifa.com/player/247999/stefan-blanaru/220002</t>
  </si>
  <si>
    <t>Ș. Blănaru</t>
  </si>
  <si>
    <t>Ștefan Miluță Blănaru</t>
  </si>
  <si>
    <t>https://cdn.sofifa.net/players/247/999/22_120.png</t>
  </si>
  <si>
    <t>https://sofifa.com/player/248178/bipin-singh/220002</t>
  </si>
  <si>
    <t>B. Singh</t>
  </si>
  <si>
    <t>Bipin Singh</t>
  </si>
  <si>
    <t>https://cdn.sofifa.net/players/248/178/22_120.png</t>
  </si>
  <si>
    <t>https://sofifa.com/player/248265/rahul-bheke/220002</t>
  </si>
  <si>
    <t>R. Bheke</t>
  </si>
  <si>
    <t>Rahul Bheke</t>
  </si>
  <si>
    <t>https://cdn.sofifa.net/players/248/265/22_120.png</t>
  </si>
  <si>
    <t>https://sofifa.com/player/248306/adil-khan/220002</t>
  </si>
  <si>
    <t>A. Khan</t>
  </si>
  <si>
    <t>Adil Khan</t>
  </si>
  <si>
    <t>https://cdn.sofifa.net/players/248/306/22_120.png</t>
  </si>
  <si>
    <t>https://sofifa.com/player/248337/sebastian-jarl/220002</t>
  </si>
  <si>
    <t>S. Jarl</t>
  </si>
  <si>
    <t>Sebastian Jarl</t>
  </si>
  <si>
    <t>https://cdn.sofifa.net/players/248/337/22_120.png</t>
  </si>
  <si>
    <t>https://sofifa.com/player/248401/ahmed-bani/220002</t>
  </si>
  <si>
    <t>A. Bani</t>
  </si>
  <si>
    <t>Andrei Ahmed Bani Mustafa</t>
  </si>
  <si>
    <t>https://cdn.sofifa.net/players/248/401/22_120.png</t>
  </si>
  <si>
    <t>https://sofifa.com/player/248408/paolo-gozzi/220002</t>
  </si>
  <si>
    <t>P. Gozzi</t>
  </si>
  <si>
    <t>Paolo Gozzi</t>
  </si>
  <si>
    <t>https://cdn.sofifa.net/players/248/408/22_120.png</t>
  </si>
  <si>
    <t>https://sofifa.com/player/248508/mateusz-skrzypczak/220002</t>
  </si>
  <si>
    <t>M. Skrzypczak</t>
  </si>
  <si>
    <t>Mateusz Skrzypczak</t>
  </si>
  <si>
    <t>https://cdn.sofifa.net/players/248/508/22_120.png</t>
  </si>
  <si>
    <t>https://sofifa.com/player/248547/ariel-uribe/220002</t>
  </si>
  <si>
    <t>A. Uribe</t>
  </si>
  <si>
    <t>Ariel Alfonso Uribe Lepe</t>
  </si>
  <si>
    <t>https://cdn.sofifa.net/players/248/547/22_120.png</t>
  </si>
  <si>
    <t>https://sofifa.com/player/248577/jan-just/220002</t>
  </si>
  <si>
    <t>J. Just</t>
  </si>
  <si>
    <t>Jan Just</t>
  </si>
  <si>
    <t>https://cdn.sofifa.net/players/248/577/22_120.png</t>
  </si>
  <si>
    <t>https://sofifa.com/player/248766/malcolm-barcola/220002</t>
  </si>
  <si>
    <t>M. Barcola</t>
  </si>
  <si>
    <t>Malcolm Barcola</t>
  </si>
  <si>
    <t>https://cdn.sofifa.net/players/248/766/22_120.png</t>
  </si>
  <si>
    <t>https://sofifa.com/player/248803/oliver-pendlebury/220002</t>
  </si>
  <si>
    <t>O. Pendlebury</t>
  </si>
  <si>
    <t>Oliver Pendlebury</t>
  </si>
  <si>
    <t>https://cdn.sofifa.net/players/248/803/22_120.png</t>
  </si>
  <si>
    <t>https://sofifa.com/player/250812/ruel-sotiriou/220002</t>
  </si>
  <si>
    <t>R. Sotiriou</t>
  </si>
  <si>
    <t>Ruel Dimitrios Sotiriou</t>
  </si>
  <si>
    <t>https://cdn.sofifa.net/players/250/812/22_120.png</t>
  </si>
  <si>
    <t>https://sofifa.com/player/250823/daniel-phillips/220002</t>
  </si>
  <si>
    <t>Daniel Shaquille Jabari Phillips</t>
  </si>
  <si>
    <t>https://cdn.sofifa.net/players/250/823/22_120.png</t>
  </si>
  <si>
    <t>https://sofifa.com/player/250855/sebastian-jorgensen/220002</t>
  </si>
  <si>
    <t>S. Jørgensen</t>
  </si>
  <si>
    <t>Sebastian Vinther Jørgensen</t>
  </si>
  <si>
    <t>https://cdn.sofifa.net/players/250/855/22_120.png</t>
  </si>
  <si>
    <t>https://sofifa.com/player/250966/artur-bogusz/220002</t>
  </si>
  <si>
    <t>A. Bogusz</t>
  </si>
  <si>
    <t>Artur Bogusz</t>
  </si>
  <si>
    <t>https://cdn.sofifa.net/players/250/966/22_120.png</t>
  </si>
  <si>
    <t>https://sofifa.com/player/250998/soren-tengstedt/220002</t>
  </si>
  <si>
    <t>S. Tengstedt</t>
  </si>
  <si>
    <t>Søren Tengstedt</t>
  </si>
  <si>
    <t>https://cdn.sofifa.net/players/250/998/22_120.png</t>
  </si>
  <si>
    <t>https://sofifa.com/player/251049/andrei-serban/220002</t>
  </si>
  <si>
    <t>A. Șerban</t>
  </si>
  <si>
    <t>Andrei Dragoș Șerban</t>
  </si>
  <si>
    <t>https://cdn.sofifa.net/players/251/049/22_120.png</t>
  </si>
  <si>
    <t>https://sofifa.com/player/251107/adrien-lebeau/220002</t>
  </si>
  <si>
    <t>A. Lebeau</t>
  </si>
  <si>
    <t>Adrien Lebeau</t>
  </si>
  <si>
    <t>https://cdn.sofifa.net/players/251/107/22_120.png</t>
  </si>
  <si>
    <t>https://sofifa.com/player/251157/gwang-yeon-lee/220002</t>
  </si>
  <si>
    <t>Lee Gwang Yeon</t>
  </si>
  <si>
    <t>이광연 Gwang Yeon Lee</t>
  </si>
  <si>
    <t>https://cdn.sofifa.net/players/251/157/22_120.png</t>
  </si>
  <si>
    <t>https://sofifa.com/player/251169/ousoumane-camara/220002</t>
  </si>
  <si>
    <t>O. Camara</t>
  </si>
  <si>
    <t>Ousoumane Camara</t>
  </si>
  <si>
    <t>https://cdn.sofifa.net/players/251/169/22_120.png</t>
  </si>
  <si>
    <t>https://sofifa.com/player/251170/lassine-sinayoko/220002</t>
  </si>
  <si>
    <t>L. Sinayoko</t>
  </si>
  <si>
    <t>Lassine Sinayoko</t>
  </si>
  <si>
    <t>https://cdn.sofifa.net/players/251/170/22_120.png</t>
  </si>
  <si>
    <t>https://sofifa.com/player/251184/karam-barnawi/220002</t>
  </si>
  <si>
    <t>K. Barnawi</t>
  </si>
  <si>
    <t>Karam Ibrahim Mohammed Barnawi</t>
  </si>
  <si>
    <t>https://cdn.sofifa.net/players/251/184/22_120.png</t>
  </si>
  <si>
    <t>https://sofifa.com/player/251235/andrei-dumiter/220002</t>
  </si>
  <si>
    <t>A. Dumiter</t>
  </si>
  <si>
    <t>Ioan Andrei Vasile Dumiter</t>
  </si>
  <si>
    <t>https://cdn.sofifa.net/players/251/235/22_120.png</t>
  </si>
  <si>
    <t>https://sofifa.com/player/251272/fabio-tavares/220002</t>
  </si>
  <si>
    <t>F. Tavares</t>
  </si>
  <si>
    <t>Fabio Tavares</t>
  </si>
  <si>
    <t>https://cdn.sofifa.net/players/251/272/22_120.png</t>
  </si>
  <si>
    <t>https://sofifa.com/player/251273/oliver-crankshaw/220002</t>
  </si>
  <si>
    <t>O. Crankshaw</t>
  </si>
  <si>
    <t>Oliver Samuel Crankshaw</t>
  </si>
  <si>
    <t>https://cdn.sofifa.net/players/251/273/22_120.png</t>
  </si>
  <si>
    <t>https://sofifa.com/player/251275/kyle-joseph/220002</t>
  </si>
  <si>
    <t>K. Joseph</t>
  </si>
  <si>
    <t>Kyle Joseph</t>
  </si>
  <si>
    <t>https://cdn.sofifa.net/players/251/275/22_120.png</t>
  </si>
  <si>
    <t>https://sofifa.com/player/251285/niclas-thiede/220002</t>
  </si>
  <si>
    <t>N. Thiede</t>
  </si>
  <si>
    <t>Niclas Thiede</t>
  </si>
  <si>
    <t>https://cdn.sofifa.net/players/251/285/22_120.png</t>
  </si>
  <si>
    <t>https://sofifa.com/player/251306/adam-randell/220002</t>
  </si>
  <si>
    <t>A. Randell</t>
  </si>
  <si>
    <t>Adam Fletcher Randell</t>
  </si>
  <si>
    <t>https://cdn.sofifa.net/players/251/306/22_120.png</t>
  </si>
  <si>
    <t>https://sofifa.com/player/251369/ouparine-djoco/220002</t>
  </si>
  <si>
    <t>O. Djoco</t>
  </si>
  <si>
    <t>Ouparine Djoco</t>
  </si>
  <si>
    <t>https://cdn.sofifa.net/players/251/369/22_120.png</t>
  </si>
  <si>
    <t>https://sofifa.com/player/251372/charlie-carter/220002</t>
  </si>
  <si>
    <t>C. Carter</t>
  </si>
  <si>
    <t>Charlie Leslie Carter</t>
  </si>
  <si>
    <t>https://cdn.sofifa.net/players/251/372/22_120.png</t>
  </si>
  <si>
    <t>https://sofifa.com/player/251411/karol-struski/220002</t>
  </si>
  <si>
    <t>K. Struski</t>
  </si>
  <si>
    <t>Karol Struski</t>
  </si>
  <si>
    <t>https://cdn.sofifa.net/players/251/411/22_120.png</t>
  </si>
  <si>
    <t>https://sofifa.com/player/251454/ross-tierney/220002</t>
  </si>
  <si>
    <t>R. Tierney</t>
  </si>
  <si>
    <t>Ross Tierney</t>
  </si>
  <si>
    <t>https://cdn.sofifa.net/players/251/454/22_120.png</t>
  </si>
  <si>
    <t>https://sofifa.com/player/251506/muhannad-al-najai/220002</t>
  </si>
  <si>
    <t>M. Al Najai</t>
  </si>
  <si>
    <t>Muhannad Al Najai</t>
  </si>
  <si>
    <t>https://cdn.sofifa.net/players/251/506/22_120.png</t>
  </si>
  <si>
    <t>https://sofifa.com/player/251554/kieran-phillips/220002</t>
  </si>
  <si>
    <t>Kieran James Phillips</t>
  </si>
  <si>
    <t>https://cdn.sofifa.net/players/251/554/22_120.png</t>
  </si>
  <si>
    <t>https://sofifa.com/player/251569/joel-lopez-salguero/220002</t>
  </si>
  <si>
    <t>Joel López</t>
  </si>
  <si>
    <t>Joel López Salguero</t>
  </si>
  <si>
    <t>https://cdn.sofifa.net/players/251/569/22_120.png</t>
  </si>
  <si>
    <t>https://sofifa.com/player/251594/peter-therkildsen/220002</t>
  </si>
  <si>
    <t>P. Therkildsen</t>
  </si>
  <si>
    <t>Peter Nysted Therkildsen</t>
  </si>
  <si>
    <t>https://cdn.sofifa.net/players/251/594/22_120.png</t>
  </si>
  <si>
    <t>https://sofifa.com/player/251631/chris-gloster/220002</t>
  </si>
  <si>
    <t>C. Gloster</t>
  </si>
  <si>
    <t>Christopher Gloster</t>
  </si>
  <si>
    <t>https://cdn.sofifa.net/players/251/631/22_120.png</t>
  </si>
  <si>
    <t>https://sofifa.com/player/251645/bobby-duncan/220002</t>
  </si>
  <si>
    <t>B. Duncan</t>
  </si>
  <si>
    <t>Bobby Duncan</t>
  </si>
  <si>
    <t>https://cdn.sofifa.net/players/251/645/22_120.png</t>
  </si>
  <si>
    <t>https://sofifa.com/player/251685/antonio-castillo/220002</t>
  </si>
  <si>
    <t>Antonio Andrés Castillo Navarrete</t>
  </si>
  <si>
    <t>https://cdn.sofifa.net/players/251/685/22_120.png</t>
  </si>
  <si>
    <t>https://sofifa.com/player/251837/omar-rodriguez/220002</t>
  </si>
  <si>
    <t>Omar Santiago Rodríguez Estupiñán</t>
  </si>
  <si>
    <t>https://cdn.sofifa.net/players/251/837/22_120.png</t>
  </si>
  <si>
    <t>https://sofifa.com/player/251855/waniss-taibi/220002</t>
  </si>
  <si>
    <t>W. Taïbi</t>
  </si>
  <si>
    <t>Waniss Taïbi</t>
  </si>
  <si>
    <t>https://cdn.sofifa.net/players/251/855/22_120.png</t>
  </si>
  <si>
    <t>https://sofifa.com/player/251906/saleh-al-abbas/220002</t>
  </si>
  <si>
    <t>S. Al Abbas</t>
  </si>
  <si>
    <t>Saleh Yahya Al Abbas</t>
  </si>
  <si>
    <t>https://cdn.sofifa.net/players/251/906/22_120.png</t>
  </si>
  <si>
    <t>https://sofifa.com/player/252006/brayton-vazquez/220002</t>
  </si>
  <si>
    <t>B. Vázquez</t>
  </si>
  <si>
    <t>Brayton Josué Vázquez Vélez</t>
  </si>
  <si>
    <t>https://cdn.sofifa.net/players/252/006/22_120.png</t>
  </si>
  <si>
    <t>https://sofifa.com/player/252007/jose-rivaldo-lozano/220002</t>
  </si>
  <si>
    <t>J. Lozano</t>
  </si>
  <si>
    <t>José Rivaldo Lozano Silva</t>
  </si>
  <si>
    <t>https://cdn.sofifa.net/players/252/007/22_120.png</t>
  </si>
  <si>
    <t>https://sofifa.com/player/252194/camilo-albornoz/220002</t>
  </si>
  <si>
    <t>C. Albornoz</t>
  </si>
  <si>
    <t>Camilo Hernán Albornoz</t>
  </si>
  <si>
    <t>https://cdn.sofifa.net/players/252/194/22_120.png</t>
  </si>
  <si>
    <t>https://sofifa.com/player/252229/lars-nussbaumer/220002</t>
  </si>
  <si>
    <t>L. Nussbaumer</t>
  </si>
  <si>
    <t>Lars Nussbaumer</t>
  </si>
  <si>
    <t>https://cdn.sofifa.net/players/252/229/22_120.png</t>
  </si>
  <si>
    <t>https://sofifa.com/player/252370/nicolas-silva/220002</t>
  </si>
  <si>
    <t>Nicolás Benjamín Silva Gómez</t>
  </si>
  <si>
    <t>https://cdn.sofifa.net/players/252/370/22_120.png</t>
  </si>
  <si>
    <t>https://sofifa.com/player/252386/carlos-kevin-omoruyi-benjamin/220002</t>
  </si>
  <si>
    <t>Carlos Kevin</t>
  </si>
  <si>
    <t>Carlos Kevin Omoruyi Benjamin</t>
  </si>
  <si>
    <t>https://cdn.sofifa.net/players/252/386/22_120.png</t>
  </si>
  <si>
    <t>https://sofifa.com/player/252440/nadir-zortea/220002</t>
  </si>
  <si>
    <t>N. Zortea</t>
  </si>
  <si>
    <t>Nadir Zortea</t>
  </si>
  <si>
    <t>https://cdn.sofifa.net/players/252/440/22_120.png</t>
  </si>
  <si>
    <t>https://sofifa.com/player/252459/adam-ratajczyk/220002</t>
  </si>
  <si>
    <t>A. Ratajczyk</t>
  </si>
  <si>
    <t>Adam Ratajczyk</t>
  </si>
  <si>
    <t>https://cdn.sofifa.net/players/252/459/22_120.png</t>
  </si>
  <si>
    <t>https://sofifa.com/player/252468/al-hassan-toure/220002</t>
  </si>
  <si>
    <t>A. Toure</t>
  </si>
  <si>
    <t>Al Hassan Toure</t>
  </si>
  <si>
    <t>https://cdn.sofifa.net/players/252/468/22_120.png</t>
  </si>
  <si>
    <t>https://sofifa.com/player/252476/jubril-okedina/220002</t>
  </si>
  <si>
    <t>J. Okedina</t>
  </si>
  <si>
    <t>Jubril Okedina</t>
  </si>
  <si>
    <t>https://cdn.sofifa.net/players/252/476/22_120.png</t>
  </si>
  <si>
    <t>https://sofifa.com/player/252498/patryk-zaucha/220002</t>
  </si>
  <si>
    <t>P. Zaucha</t>
  </si>
  <si>
    <t>Patryk Zaucha</t>
  </si>
  <si>
    <t>https://cdn.sofifa.net/players/252/498/22_120.png</t>
  </si>
  <si>
    <t>https://sofifa.com/player/252557/jaiber-jimenez/220002</t>
  </si>
  <si>
    <t>Jaiber Jiménez Ramírez</t>
  </si>
  <si>
    <t>https://cdn.sofifa.net/players/252/557/22_120.png</t>
  </si>
  <si>
    <t>https://sofifa.com/player/252849/ayumu-ohata/220002</t>
  </si>
  <si>
    <t>A. Ohata</t>
  </si>
  <si>
    <t>大畑 歩夢</t>
  </si>
  <si>
    <t>https://cdn.sofifa.net/players/252/849/22_120.png</t>
  </si>
  <si>
    <t>https://sofifa.com/player/252861/stefano-russo/220002</t>
  </si>
  <si>
    <t>S. Russo</t>
  </si>
  <si>
    <t>Stefano Russo</t>
  </si>
  <si>
    <t>https://cdn.sofifa.net/players/252/861/22_120.png</t>
  </si>
  <si>
    <t>https://sofifa.com/player/252868/aziz-ouattara-mohammed/220002</t>
  </si>
  <si>
    <t>A. Ouattara Mohammed</t>
  </si>
  <si>
    <t>Aziz Ouattara Mohammed</t>
  </si>
  <si>
    <t>https://cdn.sofifa.net/players/252/868/22_120.png</t>
  </si>
  <si>
    <t>https://sofifa.com/player/252883/hector-kyprianou/220002</t>
  </si>
  <si>
    <t>H. Kyprianou</t>
  </si>
  <si>
    <t>Hector Matthew Kyprianou</t>
  </si>
  <si>
    <t>https://cdn.sofifa.net/players/252/883/22_120.png</t>
  </si>
  <si>
    <t>https://sofifa.com/player/252897/calvin-ramsay/220002</t>
  </si>
  <si>
    <t>C. Ramsay</t>
  </si>
  <si>
    <t>Calvin William Ramsay</t>
  </si>
  <si>
    <t>https://cdn.sofifa.net/players/252/897/22_120.png</t>
  </si>
  <si>
    <t>https://sofifa.com/player/252911/tim-schreiber/220002</t>
  </si>
  <si>
    <t>T. Schreiber</t>
  </si>
  <si>
    <t>Tim Stanislaw Schreiber</t>
  </si>
  <si>
    <t>https://cdn.sofifa.net/players/252/911/22_120.png</t>
  </si>
  <si>
    <t>https://sofifa.com/player/252912/jofre-cherta-clara/220002</t>
  </si>
  <si>
    <t>Jofre Cherta</t>
  </si>
  <si>
    <t>Jofre Cherta Clara</t>
  </si>
  <si>
    <t>https://cdn.sofifa.net/players/252/912/22_120.png</t>
  </si>
  <si>
    <t>https://sofifa.com/player/252918/ege-ozkayimoglu/220002</t>
  </si>
  <si>
    <t>E. Özkayımoğlu</t>
  </si>
  <si>
    <t>Ege Özkayımoğlu</t>
  </si>
  <si>
    <t>https://cdn.sofifa.net/players/252/918/22_120.png</t>
  </si>
  <si>
    <t>https://sofifa.com/player/252959/josh-mcpake/220002</t>
  </si>
  <si>
    <t>J. McPake</t>
  </si>
  <si>
    <t>Joshua McPake</t>
  </si>
  <si>
    <t>https://cdn.sofifa.net/players/252/959/22_120.png</t>
  </si>
  <si>
    <t>https://sofifa.com/player/252960/isak-jansson/220002</t>
  </si>
  <si>
    <t>I. Jansson</t>
  </si>
  <si>
    <t>Isak Jansson</t>
  </si>
  <si>
    <t>https://cdn.sofifa.net/players/252/960/22_120.png</t>
  </si>
  <si>
    <t>https://sofifa.com/player/253013/jacob-bergstrom/220002</t>
  </si>
  <si>
    <t>J. Bergström</t>
  </si>
  <si>
    <t>Jacob Bergström</t>
  </si>
  <si>
    <t>https://cdn.sofifa.net/players/253/013/22_120.png</t>
  </si>
  <si>
    <t>https://sofifa.com/player/253216/adrian-rodriguez-gimenez/220002</t>
  </si>
  <si>
    <t>Adrián Rodríguez Giménez</t>
  </si>
  <si>
    <t>https://cdn.sofifa.net/players/253/216/22_120.png</t>
  </si>
  <si>
    <t>https://sofifa.com/player/253233/alan-rodriguez/220002</t>
  </si>
  <si>
    <t>Alan Francisco Rodríguez Armoa</t>
  </si>
  <si>
    <t>https://cdn.sofifa.net/players/253/233/22_120.png</t>
  </si>
  <si>
    <t>https://sofifa.com/player/253337/dubar-enriquez/220002</t>
  </si>
  <si>
    <t>D. Enríquez</t>
  </si>
  <si>
    <t>Dubar Adrián Enríquez Sánchez</t>
  </si>
  <si>
    <t>https://cdn.sofifa.net/players/253/337/22_120.png</t>
  </si>
  <si>
    <t>https://sofifa.com/player/253441/aune-selland-heggebo/220002</t>
  </si>
  <si>
    <t>A. Heggebø</t>
  </si>
  <si>
    <t>Aune Selland Heggebø</t>
  </si>
  <si>
    <t>https://cdn.sofifa.net/players/253/441/22_120.png</t>
  </si>
  <si>
    <t>https://sofifa.com/player/253474/niklas-tauer/220002</t>
  </si>
  <si>
    <t>N. Tauer</t>
  </si>
  <si>
    <t>Niklas Tauer</t>
  </si>
  <si>
    <t>https://cdn.sofifa.net/players/253/474/22_120.png</t>
  </si>
  <si>
    <t>https://sofifa.com/player/253579/edson-tortolero/220002</t>
  </si>
  <si>
    <t>E. Tortolero</t>
  </si>
  <si>
    <t>Edson Alejandro Tortolero Toro</t>
  </si>
  <si>
    <t>https://cdn.sofifa.net/players/253/579/22_120.png</t>
  </si>
  <si>
    <t>https://sofifa.com/player/253612/richet-gomez/220002</t>
  </si>
  <si>
    <t>R. Gómez</t>
  </si>
  <si>
    <t>Richet Gómez Miranda</t>
  </si>
  <si>
    <t>https://cdn.sofifa.net/players/253/612/22_120.png</t>
  </si>
  <si>
    <t>https://sofifa.com/player/253688/mihai-popa/220002</t>
  </si>
  <si>
    <t>M. Popa</t>
  </si>
  <si>
    <t>Mihai Maximilian Popa</t>
  </si>
  <si>
    <t>https://cdn.sofifa.net/players/253/688/22_120.png</t>
  </si>
  <si>
    <t>https://sofifa.com/player/253820/leswis-landaeta/220002</t>
  </si>
  <si>
    <t>L. Landaeta</t>
  </si>
  <si>
    <t>Leswis José Landaeta Ferreira</t>
  </si>
  <si>
    <t>https://cdn.sofifa.net/players/253/820/22_120.png</t>
  </si>
  <si>
    <t>https://sofifa.com/player/253837/jose-aamet-calderon/220002</t>
  </si>
  <si>
    <t>J. Calderón</t>
  </si>
  <si>
    <t>Aamet José Calderón Tello</t>
  </si>
  <si>
    <t>https://cdn.sofifa.net/players/253/837/22_120.png</t>
  </si>
  <si>
    <t>https://sofifa.com/player/253843/hector-perez/220002</t>
  </si>
  <si>
    <t>Héctor Eduardo Pérez Cuevas</t>
  </si>
  <si>
    <t>https://cdn.sofifa.net/players/253/843/22_120.png</t>
  </si>
  <si>
    <t>https://sofifa.com/player/253859/joiser-arias/220002</t>
  </si>
  <si>
    <t>Joiser Daniel Arias Maza</t>
  </si>
  <si>
    <t>https://cdn.sofifa.net/players/253/859/22_120.png</t>
  </si>
  <si>
    <t>https://sofifa.com/player/253860/roger-manrique/220002</t>
  </si>
  <si>
    <t>R. Manrique</t>
  </si>
  <si>
    <t>Roger Alexander Manríque Laorca</t>
  </si>
  <si>
    <t>https://cdn.sofifa.net/players/253/860/22_120.png</t>
  </si>
  <si>
    <t>https://sofifa.com/player/253919/jeriel-de-santis/220002</t>
  </si>
  <si>
    <t>J. De Santis</t>
  </si>
  <si>
    <t>Jeriel Nicolás De Santis Córdova</t>
  </si>
  <si>
    <t>https://cdn.sofifa.net/players/253/919/22_120.png</t>
  </si>
  <si>
    <t>https://sofifa.com/player/253969/leo-hjelde/220002</t>
  </si>
  <si>
    <t>L. Hjelde</t>
  </si>
  <si>
    <t>Leo Fuhr Hjelde</t>
  </si>
  <si>
    <t>https://cdn.sofifa.net/players/253/969/22_120.png</t>
  </si>
  <si>
    <t>https://sofifa.com/player/254084/emil-kornvig/220002</t>
  </si>
  <si>
    <t>E. Kornvig</t>
  </si>
  <si>
    <t>Emil Nestved Kornvig</t>
  </si>
  <si>
    <t>https://cdn.sofifa.net/players/254/084/22_120.png</t>
  </si>
  <si>
    <t>https://sofifa.com/player/254207/michel-rasmussen/220002</t>
  </si>
  <si>
    <t>Michael Ademir Rasmussen Grados</t>
  </si>
  <si>
    <t>https://cdn.sofifa.net/players/254/207/22_120.png</t>
  </si>
  <si>
    <t>https://sofifa.com/player/254280/keanin-ayer/220002</t>
  </si>
  <si>
    <t>K. Ayer</t>
  </si>
  <si>
    <t>Keanin Ayer Boya</t>
  </si>
  <si>
    <t>https://cdn.sofifa.net/players/254/280/22_120.png</t>
  </si>
  <si>
    <t>https://sofifa.com/player/254282/tobias-carlsson/220002</t>
  </si>
  <si>
    <t>T. Carlsson</t>
  </si>
  <si>
    <t>Tobias Carlsson</t>
  </si>
  <si>
    <t>https://cdn.sofifa.net/players/254/282/22_120.png</t>
  </si>
  <si>
    <t>https://sofifa.com/player/254321/alexandru-ilie/220002</t>
  </si>
  <si>
    <t>A. Ilie</t>
  </si>
  <si>
    <t>Alexandru Mihai Ilie</t>
  </si>
  <si>
    <t>https://cdn.sofifa.net/players/254/321/22_120.png</t>
  </si>
  <si>
    <t>https://sofifa.com/player/254480/lilian-egloff/220002</t>
  </si>
  <si>
    <t>L. Egloff</t>
  </si>
  <si>
    <t>Lilian Egloff</t>
  </si>
  <si>
    <t>https://cdn.sofifa.net/players/254/480/22_120.png</t>
  </si>
  <si>
    <t>https://sofifa.com/player/254482/ricky-jade-jones/220002</t>
  </si>
  <si>
    <t>R. Jones</t>
  </si>
  <si>
    <t>Ricky-Jade Jones</t>
  </si>
  <si>
    <t>https://cdn.sofifa.net/players/254/482/22_120.png</t>
  </si>
  <si>
    <t>https://sofifa.com/player/254496/conor-grant/220002</t>
  </si>
  <si>
    <t>Conor Michael Grant</t>
  </si>
  <si>
    <t>https://cdn.sofifa.net/players/254/496/22_120.png</t>
  </si>
  <si>
    <t>https://sofifa.com/player/254615/francisco-tinaglini/220002</t>
  </si>
  <si>
    <t>F. Tinaglini</t>
  </si>
  <si>
    <t>Juan Francisco Tinaglini Olariaga</t>
  </si>
  <si>
    <t>https://cdn.sofifa.net/players/254/615/22_120.png</t>
  </si>
  <si>
    <t>https://sofifa.com/player/254680/yassin-oukili/220002</t>
  </si>
  <si>
    <t>Y. Oukili</t>
  </si>
  <si>
    <t>Yassin Oukili</t>
  </si>
  <si>
    <t>https://cdn.sofifa.net/players/254/680/22_120.png</t>
  </si>
  <si>
    <t>https://sofifa.com/player/254700/carlos-arrua/220002</t>
  </si>
  <si>
    <t>C. Arrua</t>
  </si>
  <si>
    <t>Carlos Alberto Arrua García</t>
  </si>
  <si>
    <t>https://cdn.sofifa.net/players/254/700/22_120.png</t>
  </si>
  <si>
    <t>https://sofifa.com/player/254807/kwadwo-baah/220002</t>
  </si>
  <si>
    <t>K. Baah</t>
  </si>
  <si>
    <t>Kwadwo Baah</t>
  </si>
  <si>
    <t>https://cdn.sofifa.net/players/254/807/22_120.png</t>
  </si>
  <si>
    <t>https://sofifa.com/player/254817/maximiliano-araujo/220002</t>
  </si>
  <si>
    <t>M. Araújo</t>
  </si>
  <si>
    <t>Maximiliano Javier Araújo Vilches</t>
  </si>
  <si>
    <t>https://cdn.sofifa.net/players/254/817/22_120.png</t>
  </si>
  <si>
    <t>https://sofifa.com/player/254844/kazuya-konno/220002</t>
  </si>
  <si>
    <t>K. Konno</t>
  </si>
  <si>
    <t>紺野 和也</t>
  </si>
  <si>
    <t>https://cdn.sofifa.net/players/254/844/22_120.png</t>
  </si>
  <si>
    <t>https://sofifa.com/player/254845/jun-nishikawa/220002</t>
  </si>
  <si>
    <t>J. Nishikawa</t>
  </si>
  <si>
    <t>西川 潤</t>
  </si>
  <si>
    <t>https://cdn.sofifa.net/players/254/845/22_120.png</t>
  </si>
  <si>
    <t>https://sofifa.com/player/254872/william-seymore/220002</t>
  </si>
  <si>
    <t>W. Seymore</t>
  </si>
  <si>
    <t>William Seymore</t>
  </si>
  <si>
    <t>https://cdn.sofifa.net/players/254/872/22_120.png</t>
  </si>
  <si>
    <t>https://sofifa.com/player/254882/adrian-oeynhausen/220002</t>
  </si>
  <si>
    <t>A. Oeynhausen</t>
  </si>
  <si>
    <t>Adrian Oeynhausen</t>
  </si>
  <si>
    <t>https://cdn.sofifa.net/players/254/882/22_120.png</t>
  </si>
  <si>
    <t>https://sofifa.com/player/254906/ryan-scott/220002</t>
  </si>
  <si>
    <t>R. Scott</t>
  </si>
  <si>
    <t>Ryan Scott</t>
  </si>
  <si>
    <t>https://cdn.sofifa.net/players/254/906/22_120.png</t>
  </si>
  <si>
    <t>https://sofifa.com/player/254915/david-loera/220002</t>
  </si>
  <si>
    <t>D. Loera</t>
  </si>
  <si>
    <t>David Loera</t>
  </si>
  <si>
    <t>https://cdn.sofifa.net/players/254/915/22_120.png</t>
  </si>
  <si>
    <t>https://sofifa.com/player/254934/hyun-muk-kang/220002</t>
  </si>
  <si>
    <t>Kang Hyun Muk</t>
  </si>
  <si>
    <t>Hyun Muk Kang</t>
  </si>
  <si>
    <t>https://cdn.sofifa.net/players/254/934/22_120.png</t>
  </si>
  <si>
    <t>https://sofifa.com/player/255042/moaath-afana/220002</t>
  </si>
  <si>
    <t>M. Afana</t>
  </si>
  <si>
    <t>Muath Adnan Afaneh</t>
  </si>
  <si>
    <t>https://cdn.sofifa.net/players/255/042/22_120.png</t>
  </si>
  <si>
    <t>https://sofifa.com/player/255065/tiago-cantoro/220002</t>
  </si>
  <si>
    <t>T. Cantoro</t>
  </si>
  <si>
    <t>Tiago Cantoro Armentano</t>
  </si>
  <si>
    <t>https://cdn.sofifa.net/players/255/065/22_120.png</t>
  </si>
  <si>
    <t>https://sofifa.com/player/255074/artem-bondarenko/220002</t>
  </si>
  <si>
    <t>A. Bondarenko</t>
  </si>
  <si>
    <t>Artem Bondarenko</t>
  </si>
  <si>
    <t>https://cdn.sofifa.net/players/255/074/22_120.png</t>
  </si>
  <si>
    <t>https://sofifa.com/player/255092/marco-garcia/220002</t>
  </si>
  <si>
    <t>Marco Antonio García Robledo</t>
  </si>
  <si>
    <t>https://cdn.sofifa.net/players/255/092/22_120.png</t>
  </si>
  <si>
    <t>https://sofifa.com/player/255125/azzedine-ounahi/220002</t>
  </si>
  <si>
    <t>A. Ounahi</t>
  </si>
  <si>
    <t>Azzedine Ounahi</t>
  </si>
  <si>
    <t>https://cdn.sofifa.net/players/255/125/22_120.png</t>
  </si>
  <si>
    <t>https://sofifa.com/player/255177/brian-anunga/220002</t>
  </si>
  <si>
    <t>B. Anunga</t>
  </si>
  <si>
    <t>Brian Anunga</t>
  </si>
  <si>
    <t>https://cdn.sofifa.net/players/255/177/22_120.png</t>
  </si>
  <si>
    <t>https://sofifa.com/player/255272/kevin-paredes/220002</t>
  </si>
  <si>
    <t>K. Paredes</t>
  </si>
  <si>
    <t>Kevin Paredes</t>
  </si>
  <si>
    <t>https://cdn.sofifa.net/players/255/272/22_120.png</t>
  </si>
  <si>
    <t>https://sofifa.com/player/255290/joao-manuel-silva-monteiro/220002</t>
  </si>
  <si>
    <t>João Monteiro</t>
  </si>
  <si>
    <t>João Manuel Silva Monteiro</t>
  </si>
  <si>
    <t>https://cdn.sofifa.net/players/255/290/22_120.png</t>
  </si>
  <si>
    <t>https://sofifa.com/player/255293/umut-gunes/220002</t>
  </si>
  <si>
    <t>U. Güneş</t>
  </si>
  <si>
    <t>Umut Güneş</t>
  </si>
  <si>
    <t>https://cdn.sofifa.net/players/255/293/22_120.png</t>
  </si>
  <si>
    <t>https://sofifa.com/player/255384/oscar-vanegas/220002</t>
  </si>
  <si>
    <t>O. Vanegas</t>
  </si>
  <si>
    <t>Oscar Luis Vanegas Zúñiga</t>
  </si>
  <si>
    <t>https://cdn.sofifa.net/players/255/384/22_120.png</t>
  </si>
  <si>
    <t>https://sofifa.com/player/255391/eugenio-pizzuto/220002</t>
  </si>
  <si>
    <t>E. Pizzuto</t>
  </si>
  <si>
    <t>Eugenio Pizzuto Puga</t>
  </si>
  <si>
    <t>https://cdn.sofifa.net/players/255/391/22_120.png</t>
  </si>
  <si>
    <t>https://sofifa.com/player/255401/simon-gonzalez/220002</t>
  </si>
  <si>
    <t>S. González</t>
  </si>
  <si>
    <t>Simón Alonso González Montalban</t>
  </si>
  <si>
    <t>https://cdn.sofifa.net/players/255/401/22_120.png</t>
  </si>
  <si>
    <t>https://sofifa.com/player/255407/mark-pabai/220002</t>
  </si>
  <si>
    <t>M. Pabai</t>
  </si>
  <si>
    <t>Mark Pabai</t>
  </si>
  <si>
    <t>https://cdn.sofifa.net/players/255/407/22_120.png</t>
  </si>
  <si>
    <t>https://sofifa.com/player/255481/albin-winbo/220002</t>
  </si>
  <si>
    <t>A. Winbo</t>
  </si>
  <si>
    <t>Albin Winbo</t>
  </si>
  <si>
    <t>https://cdn.sofifa.net/players/255/481/22_120.png</t>
  </si>
  <si>
    <t>https://sofifa.com/player/255484/sebastian-reyes/220002</t>
  </si>
  <si>
    <t>Juan Sebastián Reyes Farrel</t>
  </si>
  <si>
    <t>https://cdn.sofifa.net/players/255/484/22_120.png</t>
  </si>
  <si>
    <t>https://sofifa.com/player/255488/daniel-perez/220002</t>
  </si>
  <si>
    <t>Carlos Daniel Pérez Almanza</t>
  </si>
  <si>
    <t>https://cdn.sofifa.net/players/255/488/22_120.png</t>
  </si>
  <si>
    <t>https://sofifa.com/player/255494/jakob-tannander/220002</t>
  </si>
  <si>
    <t>J. Tånnander</t>
  </si>
  <si>
    <t>Jakob Tånnander</t>
  </si>
  <si>
    <t>https://cdn.sofifa.net/players/255/494/22_120.png</t>
  </si>
  <si>
    <t>https://sofifa.com/player/255507/jake-scrimshaw/220002</t>
  </si>
  <si>
    <t>J. Scrimshaw</t>
  </si>
  <si>
    <t>Jake Scrimshaw</t>
  </si>
  <si>
    <t>https://cdn.sofifa.net/players/255/507/22_120.png</t>
  </si>
  <si>
    <t>https://sofifa.com/player/255534/jasin-khayat/220002</t>
  </si>
  <si>
    <t>J. Khayat</t>
  </si>
  <si>
    <t>Jasin Khayat</t>
  </si>
  <si>
    <t>https://cdn.sofifa.net/players/255/534/22_120.png</t>
  </si>
  <si>
    <t>https://sofifa.com/player/255564/jan-shcherbakovski/220002</t>
  </si>
  <si>
    <t>J. Shcherbakovski</t>
  </si>
  <si>
    <t>Jan-Rafael Shcherbakovski</t>
  </si>
  <si>
    <t>https://cdn.sofifa.net/players/255/564/22_120.png</t>
  </si>
  <si>
    <t>https://sofifa.com/player/255633/nikos-christogeorgos/220002</t>
  </si>
  <si>
    <t>N. Christogeorgos</t>
  </si>
  <si>
    <t>Nikos Christogeorgos</t>
  </si>
  <si>
    <t>https://cdn.sofifa.net/players/255/633/22_120.png</t>
  </si>
  <si>
    <t>https://sofifa.com/player/255674/yosmel-gil/220002</t>
  </si>
  <si>
    <t>Y. Gil</t>
  </si>
  <si>
    <t>Yosmel Daniel Gil Rodríguez</t>
  </si>
  <si>
    <t>https://cdn.sofifa.net/players/255/674/22_120.png</t>
  </si>
  <si>
    <t>https://sofifa.com/player/255693/anthony-uzodimma/220002</t>
  </si>
  <si>
    <t>A. Uzodimma</t>
  </si>
  <si>
    <t>Anthony Chigaemezu Uzodimma</t>
  </si>
  <si>
    <t>https://cdn.sofifa.net/players/255/693/22_120.png</t>
  </si>
  <si>
    <t>https://sofifa.com/player/255737/anton-liljenback/220002</t>
  </si>
  <si>
    <t>A. Liljenbäck</t>
  </si>
  <si>
    <t>Anton Liljenbäck</t>
  </si>
  <si>
    <t>https://cdn.sofifa.net/players/255/737/22_120.png</t>
  </si>
  <si>
    <t>https://sofifa.com/player/255772/ryan-raposo/220002</t>
  </si>
  <si>
    <t>R. Raposo</t>
  </si>
  <si>
    <t>Ryan Raposo</t>
  </si>
  <si>
    <t>https://cdn.sofifa.net/players/255/772/22_120.png</t>
  </si>
  <si>
    <t>https://sofifa.com/player/255793/kleiber-palomino/220002</t>
  </si>
  <si>
    <t>K. Palomino</t>
  </si>
  <si>
    <t>Kleiber Mauricio Palomino Hurtado</t>
  </si>
  <si>
    <t>https://cdn.sofifa.net/players/255/793/22_120.png</t>
  </si>
  <si>
    <t>https://sofifa.com/player/255803/fernando-souza/220002</t>
  </si>
  <si>
    <t>F. Souza</t>
  </si>
  <si>
    <t>Fernando Esekiel Souza Píriz</t>
  </si>
  <si>
    <t>https://cdn.sofifa.net/players/255/803/22_120.png</t>
  </si>
  <si>
    <t>https://sofifa.com/player/255810/hinata-kida/220002</t>
  </si>
  <si>
    <t>H. Kida</t>
  </si>
  <si>
    <t>喜田 陽</t>
  </si>
  <si>
    <t>https://cdn.sofifa.net/players/255/810/22_120.png</t>
  </si>
  <si>
    <t>https://sofifa.com/player/255834/berk-cetin/220002</t>
  </si>
  <si>
    <t>B. Çetin</t>
  </si>
  <si>
    <t>Berk Çetin</t>
  </si>
  <si>
    <t>https://cdn.sofifa.net/players/255/834/22_120.png</t>
  </si>
  <si>
    <t>https://sofifa.com/player/255837/nader-al-sharari/220002</t>
  </si>
  <si>
    <t>N. Al Sharari</t>
  </si>
  <si>
    <t>Nader Abdullah Al Sharari</t>
  </si>
  <si>
    <t>https://cdn.sofifa.net/players/255/837/22_120.png</t>
  </si>
  <si>
    <t>https://sofifa.com/player/255853/yosuke-yuzawa/220002</t>
  </si>
  <si>
    <t>Y. Yuzawa</t>
  </si>
  <si>
    <t>湯澤 洋介</t>
  </si>
  <si>
    <t>https://cdn.sofifa.net/players/255/853/22_120.png</t>
  </si>
  <si>
    <t>https://sofifa.com/player/255896/leonardo-justiniano/220002</t>
  </si>
  <si>
    <t>Leonardo Justiniano Valverde</t>
  </si>
  <si>
    <t>https://cdn.sofifa.net/players/255/896/22_120.png</t>
  </si>
  <si>
    <t>https://sofifa.com/player/255898/paul-justiniano/220002</t>
  </si>
  <si>
    <t>P. Justiniano</t>
  </si>
  <si>
    <t>Paul Justiniano Jordán</t>
  </si>
  <si>
    <t>https://cdn.sofifa.net/players/255/898/22_120.png</t>
  </si>
  <si>
    <t>https://sofifa.com/player/255932/lenny-lacroix/220002</t>
  </si>
  <si>
    <t>Lenny Lacroix</t>
  </si>
  <si>
    <t>https://cdn.sofifa.net/players/255/932/22_120.png</t>
  </si>
  <si>
    <t>https://sofifa.com/player/255981/zion-suzuki/220002</t>
  </si>
  <si>
    <t>Z. Suzuki</t>
  </si>
  <si>
    <t>鈴木 彩艶</t>
  </si>
  <si>
    <t>https://cdn.sofifa.net/players/255/981/22_120.png</t>
  </si>
  <si>
    <t>https://sofifa.com/player/255998/joshue-quinonez/220002</t>
  </si>
  <si>
    <t>J. Quiñonez</t>
  </si>
  <si>
    <t>Joshué Jampier Quiñónez Rodriguez</t>
  </si>
  <si>
    <t>https://cdn.sofifa.net/players/255/998/22_120.png</t>
  </si>
  <si>
    <t>https://sofifa.com/player/256036/andri-fannar-baldursson/220002</t>
  </si>
  <si>
    <t>A. Baldursson</t>
  </si>
  <si>
    <t>Andri Fannar Baldursson</t>
  </si>
  <si>
    <t>https://cdn.sofifa.net/players/256/036/22_120.png</t>
  </si>
  <si>
    <t>https://sofifa.com/player/256047/christopher-lungoyi/220002</t>
  </si>
  <si>
    <t>C. Lungoyi</t>
  </si>
  <si>
    <t>Christopher Lungoyi</t>
  </si>
  <si>
    <t>https://cdn.sofifa.net/players/256/047/22_120.png</t>
  </si>
  <si>
    <t>https://sofifa.com/player/256088/michael-carcelen/220002</t>
  </si>
  <si>
    <t>M. Carcelén</t>
  </si>
  <si>
    <t>Michael Alexander Carcelén Carabalí</t>
  </si>
  <si>
    <t>https://cdn.sofifa.net/players/256/088/22_120.png</t>
  </si>
  <si>
    <t>https://sofifa.com/player/256148/joseph-espinoza/220002</t>
  </si>
  <si>
    <t>Joseph Alejandro Espinoza Montenegro</t>
  </si>
  <si>
    <t>https://cdn.sofifa.net/players/256/148/22_120.png</t>
  </si>
  <si>
    <t>https://sofifa.com/player/256236/takumi-mase/220002</t>
  </si>
  <si>
    <t>T. Mase</t>
  </si>
  <si>
    <t>真瀬 拓海</t>
  </si>
  <si>
    <t>https://cdn.sofifa.net/players/256/236/22_120.png</t>
  </si>
  <si>
    <t>https://sofifa.com/player/256264/jamie-gullan/220002</t>
  </si>
  <si>
    <t>J. Gullan</t>
  </si>
  <si>
    <t>Jamie Gullan</t>
  </si>
  <si>
    <t>https://cdn.sofifa.net/players/256/264/22_120.png</t>
  </si>
  <si>
    <t>https://sofifa.com/player/256267/mateo-montenegro/220002</t>
  </si>
  <si>
    <t>M. Montenegro</t>
  </si>
  <si>
    <t>Mateo Montenegro</t>
  </si>
  <si>
    <t>https://cdn.sofifa.net/players/256/267/22_120.png</t>
  </si>
  <si>
    <t>https://sofifa.com/player/256296/pius-kratschmer/220002</t>
  </si>
  <si>
    <t>P. Krätschmer</t>
  </si>
  <si>
    <t>Pius Krätschmer</t>
  </si>
  <si>
    <t>https://cdn.sofifa.net/players/256/296/22_120.png</t>
  </si>
  <si>
    <t>https://sofifa.com/player/256358/jake-garrett/220002</t>
  </si>
  <si>
    <t>J. Garrett</t>
  </si>
  <si>
    <t>Jake Garrett</t>
  </si>
  <si>
    <t>https://cdn.sofifa.net/players/256/358/22_120.png</t>
  </si>
  <si>
    <t>https://sofifa.com/player/256383/sebastian-tounekti/220002</t>
  </si>
  <si>
    <t>S. Tounekti</t>
  </si>
  <si>
    <t>Sebastian Tounekti</t>
  </si>
  <si>
    <t>https://cdn.sofifa.net/players/256/383/22_120.png</t>
  </si>
  <si>
    <t>https://sofifa.com/player/256426/cameron-harper/220002</t>
  </si>
  <si>
    <t>C. Harper</t>
  </si>
  <si>
    <t>Cameron Harper</t>
  </si>
  <si>
    <t>https://cdn.sofifa.net/players/256/426/22_120.png</t>
  </si>
  <si>
    <t>https://sofifa.com/player/256500/nnamdi-collins/220002</t>
  </si>
  <si>
    <t>Nnamdi Collins</t>
  </si>
  <si>
    <t>https://cdn.sofifa.net/players/256/500/22_120.png</t>
  </si>
  <si>
    <t>https://sofifa.com/player/256542/felix-seiwald/220002</t>
  </si>
  <si>
    <t>F. Seiwald</t>
  </si>
  <si>
    <t>Felix Seiwald</t>
  </si>
  <si>
    <t>https://cdn.sofifa.net/players/256/542/22_120.png</t>
  </si>
  <si>
    <t>https://sofifa.com/player/256610/dillon-hoogewerf/220002</t>
  </si>
  <si>
    <t>D. Hoogewerf</t>
  </si>
  <si>
    <t>Dillon Hoogewerf</t>
  </si>
  <si>
    <t>https://cdn.sofifa.net/players/256/610/22_120.png</t>
  </si>
  <si>
    <t>https://sofifa.com/player/256669/faris-pemi-moumbagna/220002</t>
  </si>
  <si>
    <t>F. Pemi Moumbagna</t>
  </si>
  <si>
    <t>Faris Pemi Moumbagna</t>
  </si>
  <si>
    <t>https://cdn.sofifa.net/players/256/669/22_120.png</t>
  </si>
  <si>
    <t>https://sofifa.com/player/256685/si-hoo-hong/220002</t>
  </si>
  <si>
    <t>Hong Si Hoo</t>
  </si>
  <si>
    <t>Si Hoo Hong</t>
  </si>
  <si>
    <t>https://cdn.sofifa.net/players/256/685/22_120.png</t>
  </si>
  <si>
    <t>https://sofifa.com/player/256693/abdourahmane-ndiaye/220002</t>
  </si>
  <si>
    <t>Abdourahmane Ndiaye</t>
  </si>
  <si>
    <t>https://cdn.sofifa.net/players/256/693/22_120.png</t>
  </si>
  <si>
    <t>https://sofifa.com/player/256742/lucas-lund/220002</t>
  </si>
  <si>
    <t>L. Lund</t>
  </si>
  <si>
    <t>Lucas Lund</t>
  </si>
  <si>
    <t>https://cdn.sofifa.net/players/256/742/22_120.png</t>
  </si>
  <si>
    <t>https://sofifa.com/player/257014/masato-sasaki/220002</t>
  </si>
  <si>
    <t>M. Sasaki</t>
  </si>
  <si>
    <t>佐々木 雅士</t>
  </si>
  <si>
    <t>https://cdn.sofifa.net/players/257/014/22_120.png</t>
  </si>
  <si>
    <t>https://sofifa.com/player/257017/cyril-zabou/220002</t>
  </si>
  <si>
    <t>C. Zabou</t>
  </si>
  <si>
    <t>Cyril Bohui Zabou</t>
  </si>
  <si>
    <t>LW, RW, CM</t>
  </si>
  <si>
    <t>https://cdn.sofifa.net/players/257/017/22_120.png</t>
  </si>
  <si>
    <t>https://sofifa.com/player/257035/jorge-padilla/220002</t>
  </si>
  <si>
    <t>J. Padilla</t>
  </si>
  <si>
    <t>Jorge Antonio Padilla Leal</t>
  </si>
  <si>
    <t>https://cdn.sofifa.net/players/257/035/22_120.png</t>
  </si>
  <si>
    <t>https://sofifa.com/player/257036/robin-ostrom/220002</t>
  </si>
  <si>
    <t>R. Østrøm</t>
  </si>
  <si>
    <t>Robin Dahl Østrøm</t>
  </si>
  <si>
    <t>https://cdn.sofifa.net/players/257/036/22_120.png</t>
  </si>
  <si>
    <t>https://sofifa.com/player/257042/ugo-bertelli/220002</t>
  </si>
  <si>
    <t>U. Bertelli</t>
  </si>
  <si>
    <t>Ugo Bertelli</t>
  </si>
  <si>
    <t>https://cdn.sofifa.net/players/257/042/22_120.png</t>
  </si>
  <si>
    <t>https://sofifa.com/player/257152/luis-sequeira/220002</t>
  </si>
  <si>
    <t>Luis Alberto Sequeira</t>
  </si>
  <si>
    <t>https://cdn.sofifa.net/players/257/152/22_120.png</t>
  </si>
  <si>
    <t>https://sofifa.com/player/257176/dennis-gorka/220002</t>
  </si>
  <si>
    <t>D. Gorka</t>
  </si>
  <si>
    <t>Dennis-Adam Gorka</t>
  </si>
  <si>
    <t>https://cdn.sofifa.net/players/257/176/22_120.png</t>
  </si>
  <si>
    <t>https://sofifa.com/player/257184/gianni-mollo/220002</t>
  </si>
  <si>
    <t>G. Mollo</t>
  </si>
  <si>
    <t>Gianni Mollo</t>
  </si>
  <si>
    <t>https://cdn.sofifa.net/players/257/184/22_120.png</t>
  </si>
  <si>
    <t>https://sofifa.com/player/257212/marcos-celorrio-yecora/220002</t>
  </si>
  <si>
    <t>Marcos Celorrio</t>
  </si>
  <si>
    <t>Marcos Celorrio Yécora</t>
  </si>
  <si>
    <t>https://cdn.sofifa.net/players/257/212/22_120.png</t>
  </si>
  <si>
    <t>https://sofifa.com/player/257231/shinya-nakano/220002</t>
  </si>
  <si>
    <t>S. Nakano</t>
  </si>
  <si>
    <t>中野 伸哉</t>
  </si>
  <si>
    <t>https://cdn.sofifa.net/players/257/231/22_120.png</t>
  </si>
  <si>
    <t>https://sofifa.com/player/257244/alexandre-jankewitz/220002</t>
  </si>
  <si>
    <t>A. Jankewitz</t>
  </si>
  <si>
    <t>Alexandre Tounde Dimitri Jankewitz</t>
  </si>
  <si>
    <t>https://cdn.sofifa.net/players/257/244/22_120.png</t>
  </si>
  <si>
    <t>https://sofifa.com/player/257247/caleb-watts/220002</t>
  </si>
  <si>
    <t>C. Watts</t>
  </si>
  <si>
    <t>Caleb Cassius Watts</t>
  </si>
  <si>
    <t>https://cdn.sofifa.net/players/257/247/22_120.png</t>
  </si>
  <si>
    <t>https://sofifa.com/player/257254/max-thompson/220002</t>
  </si>
  <si>
    <t>M. Thompson</t>
  </si>
  <si>
    <t>Max Thompson</t>
  </si>
  <si>
    <t>https://cdn.sofifa.net/players/257/254/22_120.png</t>
  </si>
  <si>
    <t>https://sofifa.com/player/257259/anders-klynge/220002</t>
  </si>
  <si>
    <t>A. Klynge</t>
  </si>
  <si>
    <t>Anders Klynge</t>
  </si>
  <si>
    <t>https://cdn.sofifa.net/players/257/259/22_120.png</t>
  </si>
  <si>
    <t>https://sofifa.com/player/257306/cheick-souare/220002</t>
  </si>
  <si>
    <t>C. Souaré</t>
  </si>
  <si>
    <t>Cheick Oumar Souaré</t>
  </si>
  <si>
    <t>https://cdn.sofifa.net/players/257/306/22_120.png</t>
  </si>
  <si>
    <t>https://sofifa.com/player/257426/edgar-lopez/220002</t>
  </si>
  <si>
    <t>Edgar Iván López Rodríguez</t>
  </si>
  <si>
    <t>https://cdn.sofifa.net/players/257/426/22_120.png</t>
  </si>
  <si>
    <t>https://sofifa.com/player/257478/cheye-alexander/220002</t>
  </si>
  <si>
    <t>Cheye Alexander</t>
  </si>
  <si>
    <t>https://cdn.sofifa.net/players/257/478/22_120.png</t>
  </si>
  <si>
    <t>https://sofifa.com/player/257482/alan-montes/220002</t>
  </si>
  <si>
    <t>A. Montes</t>
  </si>
  <si>
    <t>Alán Isidro Montes Castro</t>
  </si>
  <si>
    <t>https://cdn.sofifa.net/players/257/482/22_120.png</t>
  </si>
  <si>
    <t>https://sofifa.com/player/257492/jose-pedro-ferreira-oliveira/220002</t>
  </si>
  <si>
    <t>José Oliveira</t>
  </si>
  <si>
    <t>José Pedro Ferreira Oliveira</t>
  </si>
  <si>
    <t>https://cdn.sofifa.net/players/257/492/22_120.png</t>
  </si>
  <si>
    <t>https://sofifa.com/player/257511/amaury-garcia/220002</t>
  </si>
  <si>
    <t>A. García</t>
  </si>
  <si>
    <t>Amaury García Moreno</t>
  </si>
  <si>
    <t>https://cdn.sofifa.net/players/257/511/22_120.png</t>
  </si>
  <si>
    <t>https://sofifa.com/player/257518/oscar-taty-maritu/220002</t>
  </si>
  <si>
    <t>O. Maritu</t>
  </si>
  <si>
    <t>Oscar Taty Maritu</t>
  </si>
  <si>
    <t>https://cdn.sofifa.net/players/257/518/22_120.png</t>
  </si>
  <si>
    <t>https://sofifa.com/player/257538/ross-marshall/220002</t>
  </si>
  <si>
    <t>R. Marshall</t>
  </si>
  <si>
    <t>Ross Steven Marshall</t>
  </si>
  <si>
    <t>https://cdn.sofifa.net/players/257/538/22_120.png</t>
  </si>
  <si>
    <t>https://sofifa.com/player/257548/dustin-willms/220002</t>
  </si>
  <si>
    <t>D. Willms</t>
  </si>
  <si>
    <t>Dustin Willms</t>
  </si>
  <si>
    <t>https://cdn.sofifa.net/players/257/548/22_120.png</t>
  </si>
  <si>
    <t>https://sofifa.com/player/257630/krisztofer-horvath/220002</t>
  </si>
  <si>
    <t>K. Horváth</t>
  </si>
  <si>
    <t>Krisztofer Horváth</t>
  </si>
  <si>
    <t>https://cdn.sofifa.net/players/257/630/22_120.png</t>
  </si>
  <si>
    <t>https://sofifa.com/player/257638/luca-philipp/220002</t>
  </si>
  <si>
    <t>L. Philipp</t>
  </si>
  <si>
    <t>Luca Philipp</t>
  </si>
  <si>
    <t>https://cdn.sofifa.net/players/257/638/22_120.png</t>
  </si>
  <si>
    <t>https://sofifa.com/player/257715/morad-el-haddouti/220002</t>
  </si>
  <si>
    <t>M. El Haddouti</t>
  </si>
  <si>
    <t>Morad El Haddouti</t>
  </si>
  <si>
    <t>https://cdn.sofifa.net/players/257/715/22_120.png</t>
  </si>
  <si>
    <t>https://sofifa.com/player/257790/josh-reid/220002</t>
  </si>
  <si>
    <t>Josh Reid</t>
  </si>
  <si>
    <t>https://cdn.sofifa.net/players/257/790/22_120.png</t>
  </si>
  <si>
    <t>https://sofifa.com/player/257803/david-miculescu/220002</t>
  </si>
  <si>
    <t>D. Miculescu</t>
  </si>
  <si>
    <t>David Raul Miculescu</t>
  </si>
  <si>
    <t>https://cdn.sofifa.net/players/257/803/22_120.png</t>
  </si>
  <si>
    <t>https://sofifa.com/player/257807/sorin-bustea/220002</t>
  </si>
  <si>
    <t>S. Buștea</t>
  </si>
  <si>
    <t>Sorin Cristian Buștea</t>
  </si>
  <si>
    <t>https://cdn.sofifa.net/players/257/807/22_120.png</t>
  </si>
  <si>
    <t>https://sofifa.com/player/257811/damian-isac/220002</t>
  </si>
  <si>
    <t>D. Isac</t>
  </si>
  <si>
    <t>Damian Daniel Isac</t>
  </si>
  <si>
    <t>https://cdn.sofifa.net/players/257/811/22_120.png</t>
  </si>
  <si>
    <t>https://sofifa.com/player/257847/jannis-rabold/220002</t>
  </si>
  <si>
    <t>J. Rabold</t>
  </si>
  <si>
    <t>Jannis Rabold</t>
  </si>
  <si>
    <t>https://cdn.sofifa.net/players/257/847/22_120.png</t>
  </si>
  <si>
    <t>https://sofifa.com/player/257927/angel-zapata/220002</t>
  </si>
  <si>
    <t>Á. Zapata</t>
  </si>
  <si>
    <t>Ángel Eduardo Zapata Praga</t>
  </si>
  <si>
    <t>https://cdn.sofifa.net/players/257/927/22_120.png</t>
  </si>
  <si>
    <t>https://sofifa.com/player/257985/lautaro-amade/220002</t>
  </si>
  <si>
    <t>L. Amadé</t>
  </si>
  <si>
    <t>Lautaro Amadé</t>
  </si>
  <si>
    <t>https://cdn.sofifa.net/players/257/985/22_120.png</t>
  </si>
  <si>
    <t>https://sofifa.com/player/258041/hugo-novoa/220002</t>
  </si>
  <si>
    <t>Novoa</t>
  </si>
  <si>
    <t>Hugo Novoa Ramos</t>
  </si>
  <si>
    <t>https://cdn.sofifa.net/players/258/041/22_120.png</t>
  </si>
  <si>
    <t>https://sofifa.com/player/258042/yannick-brugger/220002</t>
  </si>
  <si>
    <t>Y. Brugger</t>
  </si>
  <si>
    <t>Yannick Brugger</t>
  </si>
  <si>
    <t>https://cdn.sofifa.net/players/258/042/22_120.png</t>
  </si>
  <si>
    <t>https://sofifa.com/player/258080/matias-gonzalez/220002</t>
  </si>
  <si>
    <t>M. González</t>
  </si>
  <si>
    <t>Matías Nahuel González</t>
  </si>
  <si>
    <t>https://cdn.sofifa.net/players/258/080/22_120.png</t>
  </si>
  <si>
    <t>https://sofifa.com/player/258084/conrado-ibarra/220002</t>
  </si>
  <si>
    <t>C. Ibarra</t>
  </si>
  <si>
    <t>Conrado David Ibarra</t>
  </si>
  <si>
    <t>https://cdn.sofifa.net/players/258/084/22_120.png</t>
  </si>
  <si>
    <t>https://sofifa.com/player/258087/guillermo-gozalvez/220002</t>
  </si>
  <si>
    <t>G. Gozálvez</t>
  </si>
  <si>
    <t>Guillermo Federico Gonzálvez</t>
  </si>
  <si>
    <t>https://cdn.sofifa.net/players/258/087/22_120.png</t>
  </si>
  <si>
    <t>https://sofifa.com/player/258089/leandro-quiroz/220002</t>
  </si>
  <si>
    <t>L. Quiroz</t>
  </si>
  <si>
    <t>Leandro Fabián Quiroz</t>
  </si>
  <si>
    <t>https://cdn.sofifa.net/players/258/089/22_120.png</t>
  </si>
  <si>
    <t>https://sofifa.com/player/258098/amir-bilali/220002</t>
  </si>
  <si>
    <t>A. Bilali</t>
  </si>
  <si>
    <t>Amir Bilali</t>
  </si>
  <si>
    <t>https://cdn.sofifa.net/players/258/098/22_120.png</t>
  </si>
  <si>
    <t>https://sofifa.com/player/258104/gino-infantino/220002</t>
  </si>
  <si>
    <t>G. Infantino</t>
  </si>
  <si>
    <t>Gino Infantino</t>
  </si>
  <si>
    <t>https://cdn.sofifa.net/players/258/104/22_120.png</t>
  </si>
  <si>
    <t>https://sofifa.com/player/258139/raul-moro-prescoli/220002</t>
  </si>
  <si>
    <t>Raúl Moro</t>
  </si>
  <si>
    <t>Raúl Moro Prescoli</t>
  </si>
  <si>
    <t>https://cdn.sofifa.net/players/258/139/22_120.png</t>
  </si>
  <si>
    <t>https://sofifa.com/player/258176/pablo-oro/220002</t>
  </si>
  <si>
    <t>P. Oro</t>
  </si>
  <si>
    <t>Pablo Damián Oro</t>
  </si>
  <si>
    <t>https://cdn.sofifa.net/players/258/176/22_120.png</t>
  </si>
  <si>
    <t>https://sofifa.com/player/258181/carlos-joel-castro-de-sousa/220002</t>
  </si>
  <si>
    <t>Joel Sousa</t>
  </si>
  <si>
    <t>Carlos Joel Castro de Sousa</t>
  </si>
  <si>
    <t>https://cdn.sofifa.net/players/258/181/22_120.png</t>
  </si>
  <si>
    <t>https://sofifa.com/player/258239/mateusz-kochalski/220002</t>
  </si>
  <si>
    <t>M. Kochalski</t>
  </si>
  <si>
    <t>Mateusz Kochalski</t>
  </si>
  <si>
    <t>https://cdn.sofifa.net/players/258/239/22_120.png</t>
  </si>
  <si>
    <t>https://sofifa.com/player/258243/gideon-mensah/220002</t>
  </si>
  <si>
    <t>https://cdn.sofifa.net/players/258/243/22_120.png</t>
  </si>
  <si>
    <t>https://sofifa.com/player/258288/williams-barlasina/220002</t>
  </si>
  <si>
    <t>W. Barlasina</t>
  </si>
  <si>
    <t>Williams Barlasina</t>
  </si>
  <si>
    <t>https://cdn.sofifa.net/players/258/288/22_120.png</t>
  </si>
  <si>
    <t>https://sofifa.com/player/258317/jake-lawlor/220002</t>
  </si>
  <si>
    <t>J. Lawlor</t>
  </si>
  <si>
    <t>Jacob Christopher Lawlor</t>
  </si>
  <si>
    <t>https://cdn.sofifa.net/players/258/317/22_120.png</t>
  </si>
  <si>
    <t>https://sofifa.com/player/258330/momo-cisse/220002</t>
  </si>
  <si>
    <t>M. Cissé</t>
  </si>
  <si>
    <t>Alkhaly Momo Cissé</t>
  </si>
  <si>
    <t>https://cdn.sofifa.net/players/258/330/22_120.png</t>
  </si>
  <si>
    <t>https://sofifa.com/player/258348/paul-meliande/220002</t>
  </si>
  <si>
    <t>P. Méliande</t>
  </si>
  <si>
    <t>Paul Méliande</t>
  </si>
  <si>
    <t>https://cdn.sofifa.net/players/258/348/22_120.png</t>
  </si>
  <si>
    <t>https://sofifa.com/player/258383/pj-morrison/220002</t>
  </si>
  <si>
    <t>P. Morrison</t>
  </si>
  <si>
    <t>Peter Morrison</t>
  </si>
  <si>
    <t>https://cdn.sofifa.net/players/258/383/22_120.png</t>
  </si>
  <si>
    <t>https://sofifa.com/player/258439/ousmane-camara/220002</t>
  </si>
  <si>
    <t>Ousmane Camara</t>
  </si>
  <si>
    <t>https://cdn.sofifa.net/players/258/439/22_120.png</t>
  </si>
  <si>
    <t>https://sofifa.com/player/258450/luis-pedro-alves-bastos/220002</t>
  </si>
  <si>
    <t>Luís Bastos</t>
  </si>
  <si>
    <t>Luís Pedro Alves Bastos</t>
  </si>
  <si>
    <t>https://cdn.sofifa.net/players/258/450/22_120.png</t>
  </si>
  <si>
    <t>https://sofifa.com/player/258492/daniel-strindholm/220002</t>
  </si>
  <si>
    <t>D. Strindholm</t>
  </si>
  <si>
    <t>Daniel Strindholm</t>
  </si>
  <si>
    <t>https://cdn.sofifa.net/players/258/492/22_120.png</t>
  </si>
  <si>
    <t>https://sofifa.com/player/258503/stefan-radulovic/220002</t>
  </si>
  <si>
    <t>S. Radulovic</t>
  </si>
  <si>
    <t>Stefan Radulovic</t>
  </si>
  <si>
    <t>https://cdn.sofifa.net/players/258/503/22_120.png</t>
  </si>
  <si>
    <t>https://sofifa.com/player/258509/francisco-mwepu/220002</t>
  </si>
  <si>
    <t>F. Mwepu</t>
  </si>
  <si>
    <t>Francisco Mwepu</t>
  </si>
  <si>
    <t>https://cdn.sofifa.net/players/258/509/22_120.png</t>
  </si>
  <si>
    <t>https://sofifa.com/player/258511/emre-bilgin/220002</t>
  </si>
  <si>
    <t>E. Bilgin</t>
  </si>
  <si>
    <t>Emre Bilgin</t>
  </si>
  <si>
    <t>https://cdn.sofifa.net/players/258/511/22_120.png</t>
  </si>
  <si>
    <t>https://sofifa.com/player/258515/ademipo-odubeko/220002</t>
  </si>
  <si>
    <t>A. Odubeko</t>
  </si>
  <si>
    <t>Ademipo Ibrahim Odubeko</t>
  </si>
  <si>
    <t>https://cdn.sofifa.net/players/258/515/22_120.png</t>
  </si>
  <si>
    <t>https://sofifa.com/player/258529/vontae-daley-campbell/220002</t>
  </si>
  <si>
    <t>V. Daley-Campbell</t>
  </si>
  <si>
    <t>Vontae Daley-Campbell</t>
  </si>
  <si>
    <t>https://cdn.sofifa.net/players/258/529/22_120.png</t>
  </si>
  <si>
    <t>https://sofifa.com/player/258566/ricky-korboa/220002</t>
  </si>
  <si>
    <t>R. Korboa</t>
  </si>
  <si>
    <t>Ricky Samuel Korboa</t>
  </si>
  <si>
    <t>https://cdn.sofifa.net/players/258/566/22_120.png</t>
  </si>
  <si>
    <t>https://sofifa.com/player/258612/rohat-agca/220002</t>
  </si>
  <si>
    <t>R. Ağca</t>
  </si>
  <si>
    <t>Rohat Ağca</t>
  </si>
  <si>
    <t>https://cdn.sofifa.net/players/258/612/22_120.png</t>
  </si>
  <si>
    <t>https://sofifa.com/player/258641/oliver-bosworth/220002</t>
  </si>
  <si>
    <t>O. Bosworth</t>
  </si>
  <si>
    <t>Oliver Bosworth</t>
  </si>
  <si>
    <t>https://cdn.sofifa.net/players/258/641/22_120.png</t>
  </si>
  <si>
    <t>https://sofifa.com/player/258667/ethan-bristow/220002</t>
  </si>
  <si>
    <t>E. Bristow</t>
  </si>
  <si>
    <t>Ethan Bristow</t>
  </si>
  <si>
    <t>https://cdn.sofifa.net/players/258/667/22_120.png</t>
  </si>
  <si>
    <t>https://sofifa.com/player/258715/benedict-hollerbach/220002</t>
  </si>
  <si>
    <t>B. Hollerbach</t>
  </si>
  <si>
    <t>Benedict Hollerbach</t>
  </si>
  <si>
    <t>https://cdn.sofifa.net/players/258/715/22_120.png</t>
  </si>
  <si>
    <t>https://sofifa.com/player/258750/mario-ordonez-cruz/220002</t>
  </si>
  <si>
    <t>Mario Ordoñez</t>
  </si>
  <si>
    <t>Mario Ordoñez Cruz</t>
  </si>
  <si>
    <t>https://cdn.sofifa.net/players/258/750/22_120.png</t>
  </si>
  <si>
    <t>https://sofifa.com/player/258801/ismael-omar/220002</t>
  </si>
  <si>
    <t>I. Omar</t>
  </si>
  <si>
    <t>Ismail Ahmed Omar</t>
  </si>
  <si>
    <t>https://cdn.sofifa.net/players/258/801/22_120.png</t>
  </si>
  <si>
    <t>https://sofifa.com/player/258878/sodai-hasukawa/220002</t>
  </si>
  <si>
    <t>S. Hasukawa</t>
  </si>
  <si>
    <t>蓮川 壮大</t>
  </si>
  <si>
    <t>https://cdn.sofifa.net/players/258/878/22_120.png</t>
  </si>
  <si>
    <t>https://sofifa.com/player/258892/ole-didrik-blomberg/220002</t>
  </si>
  <si>
    <t>O. Blomberg</t>
  </si>
  <si>
    <t>Ole Didrik Blomberg</t>
  </si>
  <si>
    <t>https://cdn.sofifa.net/players/258/892/22_120.png</t>
  </si>
  <si>
    <t>https://sofifa.com/player/258897/samed-onur/220002</t>
  </si>
  <si>
    <t>S. Onur</t>
  </si>
  <si>
    <t>Samed Onur</t>
  </si>
  <si>
    <t>https://cdn.sofifa.net/players/258/897/22_120.png</t>
  </si>
  <si>
    <t>https://sofifa.com/player/258905/timo-zaal/220002</t>
  </si>
  <si>
    <t>T. Zaal</t>
  </si>
  <si>
    <t>Timo Zaal</t>
  </si>
  <si>
    <t>https://cdn.sofifa.net/players/258/905/22_120.png</t>
  </si>
  <si>
    <t>https://sofifa.com/player/258907/silvan-wallner/220002</t>
  </si>
  <si>
    <t>S. Wallner</t>
  </si>
  <si>
    <t>Silvan Jeremy Wallner</t>
  </si>
  <si>
    <t>https://cdn.sofifa.net/players/258/907/22_120.png</t>
  </si>
  <si>
    <t>https://sofifa.com/player/258911/toluwalase-arokodare/220002</t>
  </si>
  <si>
    <t>T. Arokodare</t>
  </si>
  <si>
    <t>Toluwalase Emmanuel Arokodare</t>
  </si>
  <si>
    <t>https://cdn.sofifa.net/players/258/911/22_120.png</t>
  </si>
  <si>
    <t>https://sofifa.com/player/258933/unai-arietaleanizbeaskoa/220002</t>
  </si>
  <si>
    <t>Unai Arieta</t>
  </si>
  <si>
    <t>Unai Arietaleanizbeaskoa Miota</t>
  </si>
  <si>
    <t>https://cdn.sofifa.net/players/258/933/22_120.png</t>
  </si>
  <si>
    <t>https://sofifa.com/player/258977/elies-mahmoud/220002</t>
  </si>
  <si>
    <t>E. Mahmoud</t>
  </si>
  <si>
    <t>Elies Mahmoud</t>
  </si>
  <si>
    <t>https://cdn.sofifa.net/players/258/977/22_120.png</t>
  </si>
  <si>
    <t>https://sofifa.com/player/258984/davy-van-den-berg/220002</t>
  </si>
  <si>
    <t>D. van den Berg</t>
  </si>
  <si>
    <t>Dave Johannes Andreas van den Berg</t>
  </si>
  <si>
    <t>https://cdn.sofifa.net/players/258/984/22_120.png</t>
  </si>
  <si>
    <t>https://sofifa.com/player/259025/samuel-alabi/220002</t>
  </si>
  <si>
    <t>S. Alabi</t>
  </si>
  <si>
    <t>Samuel Alabi Borquaye</t>
  </si>
  <si>
    <t>https://cdn.sofifa.net/players/259/025/22_120.png</t>
  </si>
  <si>
    <t>https://sofifa.com/player/259026/bryan-garcia/220002</t>
  </si>
  <si>
    <t>Bryan Jahir García Realpe</t>
  </si>
  <si>
    <t>https://cdn.sofifa.net/players/259/026/22_120.png</t>
  </si>
  <si>
    <t>https://sofifa.com/player/259099/marco-majouga/220002</t>
  </si>
  <si>
    <t>M. Majouga</t>
  </si>
  <si>
    <t>Marco Ludivin Majouga</t>
  </si>
  <si>
    <t>https://cdn.sofifa.net/players/259/099/22_120.png</t>
  </si>
  <si>
    <t>https://sofifa.com/player/259103/fahad-al-harbi/220002</t>
  </si>
  <si>
    <t>F. Al Harbi</t>
  </si>
  <si>
    <t>Fahad Mohammed Al Harbi</t>
  </si>
  <si>
    <t>https://cdn.sofifa.net/players/259/103/22_120.png</t>
  </si>
  <si>
    <t>https://sofifa.com/player/259116/armel-zohouri/220002</t>
  </si>
  <si>
    <t>A. Zohouri</t>
  </si>
  <si>
    <t>Armel Junior Zohouri</t>
  </si>
  <si>
    <t>https://cdn.sofifa.net/players/259/116/22_120.png</t>
  </si>
  <si>
    <t>https://sofifa.com/player/259145/bradley-mbondo/220002</t>
  </si>
  <si>
    <t>B. M'Bondo</t>
  </si>
  <si>
    <t>Bradley Matufueni M'bondo</t>
  </si>
  <si>
    <t>https://cdn.sofifa.net/players/259/145/22_120.png</t>
  </si>
  <si>
    <t>https://sofifa.com/player/259172/milan-obradovic/220002</t>
  </si>
  <si>
    <t>M. Obradović</t>
  </si>
  <si>
    <t>Milan Obradović</t>
  </si>
  <si>
    <t>https://cdn.sofifa.net/players/259/172/22_120.png</t>
  </si>
  <si>
    <t>https://sofifa.com/player/259198/matias-cordoba/220002</t>
  </si>
  <si>
    <t>M. Córdoba</t>
  </si>
  <si>
    <t>Matías Rodrigo Córdoba</t>
  </si>
  <si>
    <t>https://cdn.sofifa.net/players/259/198/22_120.png</t>
  </si>
  <si>
    <t>https://sofifa.com/player/259268/kaly-sene/220002</t>
  </si>
  <si>
    <t>K. Sène</t>
  </si>
  <si>
    <t>Mamadou Kaly Sène</t>
  </si>
  <si>
    <t>https://cdn.sofifa.net/players/259/268/22_120.png</t>
  </si>
  <si>
    <t>https://sofifa.com/player/259270/ramiro-luna/220002</t>
  </si>
  <si>
    <t>R. Luna</t>
  </si>
  <si>
    <t>Ramiro Braian Luna</t>
  </si>
  <si>
    <t>https://cdn.sofifa.net/players/259/270/22_120.png</t>
  </si>
  <si>
    <t>https://sofifa.com/player/259271/ignacio-gariglio/220002</t>
  </si>
  <si>
    <t>I. Gariglio</t>
  </si>
  <si>
    <t>Ignacio Gariglio</t>
  </si>
  <si>
    <t>https://cdn.sofifa.net/players/259/271/22_120.png</t>
  </si>
  <si>
    <t>https://sofifa.com/player/259299/jamil-siebert/220002</t>
  </si>
  <si>
    <t>J. Siebert</t>
  </si>
  <si>
    <t>Jamil Siebert</t>
  </si>
  <si>
    <t>https://cdn.sofifa.net/players/259/299/22_120.png</t>
  </si>
  <si>
    <t>https://sofifa.com/player/259324/thanawat-suengchitthawon/220002</t>
  </si>
  <si>
    <t>T. Suengchitthawon</t>
  </si>
  <si>
    <t>Thanawat Suengchitthawon</t>
  </si>
  <si>
    <t>https://cdn.sofifa.net/players/259/324/22_120.png</t>
  </si>
  <si>
    <t>https://sofifa.com/player/259327/david-mukuna-trouet/220002</t>
  </si>
  <si>
    <t>D. Mukuna-Trouet</t>
  </si>
  <si>
    <t>David Mukuna-Trouet</t>
  </si>
  <si>
    <t>https://cdn.sofifa.net/players/259/327/22_120.png</t>
  </si>
  <si>
    <t>https://sofifa.com/player/259335/emrehan-gedikli/220002</t>
  </si>
  <si>
    <t>E. Gedikli</t>
  </si>
  <si>
    <t>Emrehan Gedikli</t>
  </si>
  <si>
    <t>https://cdn.sofifa.net/players/259/335/22_120.png</t>
  </si>
  <si>
    <t>https://sofifa.com/player/259359/mohammed-al-ghamdi/220002</t>
  </si>
  <si>
    <t>M. Al Ghamdi</t>
  </si>
  <si>
    <t>Mohammed Zayed Al-Ghamdi</t>
  </si>
  <si>
    <t>https://cdn.sofifa.net/players/259/359/22_120.png</t>
  </si>
  <si>
    <t>https://sofifa.com/player/259424/israel-salazar-piriz/220002</t>
  </si>
  <si>
    <t>Salazar</t>
  </si>
  <si>
    <t>Israel Salazar Píriz</t>
  </si>
  <si>
    <t>https://cdn.sofifa.net/players/259/424/22_120.png</t>
  </si>
  <si>
    <t>https://sofifa.com/player/259444/maxim-gullit/220002</t>
  </si>
  <si>
    <t>M. Gullit</t>
  </si>
  <si>
    <t>Maxim Gullit</t>
  </si>
  <si>
    <t>https://cdn.sofifa.net/players/259/444/22_120.png</t>
  </si>
  <si>
    <t>https://sofifa.com/player/259466/thijs-jansen/220002</t>
  </si>
  <si>
    <t>T. Jansen</t>
  </si>
  <si>
    <t>Thijs Jansen</t>
  </si>
  <si>
    <t>https://cdn.sofifa.net/players/259/466/22_120.png</t>
  </si>
  <si>
    <t>https://sofifa.com/player/259493/yani-van-den-bossche/220002</t>
  </si>
  <si>
    <t>Y. Van den Bossche</t>
  </si>
  <si>
    <t>Yani Van den Bossche</t>
  </si>
  <si>
    <t>https://cdn.sofifa.net/players/259/493/22_120.png</t>
  </si>
  <si>
    <t>https://sofifa.com/player/259594/francisco-duarte/220002</t>
  </si>
  <si>
    <t>F. Duarte</t>
  </si>
  <si>
    <t>Francisco Duarte Genta</t>
  </si>
  <si>
    <t>https://cdn.sofifa.net/players/259/594/22_120.png</t>
  </si>
  <si>
    <t>https://sofifa.com/player/259598/deian-veron/220002</t>
  </si>
  <si>
    <t>D. Verón</t>
  </si>
  <si>
    <t>Deian Verón</t>
  </si>
  <si>
    <t>https://cdn.sofifa.net/players/259/598/22_120.png</t>
  </si>
  <si>
    <t>https://sofifa.com/player/259721/filippo-tripi/220002</t>
  </si>
  <si>
    <t>F. Tripi</t>
  </si>
  <si>
    <t>Filippo Tripi</t>
  </si>
  <si>
    <t>https://cdn.sofifa.net/players/259/721/22_120.png</t>
  </si>
  <si>
    <t>https://sofifa.com/player/259754/eren-elmali/220002</t>
  </si>
  <si>
    <t>E. Elmalı</t>
  </si>
  <si>
    <t>Evren Eren Elmalı</t>
  </si>
  <si>
    <t>https://cdn.sofifa.net/players/259/754/22_120.png</t>
  </si>
  <si>
    <t>https://sofifa.com/player/259783/sebastian-rojas/220002</t>
  </si>
  <si>
    <t>Sebastián André Rojas Quesada</t>
  </si>
  <si>
    <t>https://cdn.sofifa.net/players/259/783/22_120.png</t>
  </si>
  <si>
    <t>https://sofifa.com/player/259828/jose-rugel/220002</t>
  </si>
  <si>
    <t>J. Rugel</t>
  </si>
  <si>
    <t>José Leonardo Rugel Morán</t>
  </si>
  <si>
    <t>https://cdn.sofifa.net/players/259/828/22_120.png</t>
  </si>
  <si>
    <t>https://sofifa.com/player/259854/tim-latteier/220002</t>
  </si>
  <si>
    <t>T. Latteier</t>
  </si>
  <si>
    <t>Tim Latteier</t>
  </si>
  <si>
    <t>https://cdn.sofifa.net/players/259/854/22_120.png</t>
  </si>
  <si>
    <t>https://sofifa.com/player/259889/clyde-garcia/220002</t>
  </si>
  <si>
    <t>C. García</t>
  </si>
  <si>
    <t>Clyde Nick García Segura</t>
  </si>
  <si>
    <t>https://cdn.sofifa.net/players/259/889/22_120.png</t>
  </si>
  <si>
    <t>https://sofifa.com/player/259916/gustav-granath/220002</t>
  </si>
  <si>
    <t>G. Granath</t>
  </si>
  <si>
    <t>Gustav Granath</t>
  </si>
  <si>
    <t>https://cdn.sofifa.net/players/259/916/22_120.png</t>
  </si>
  <si>
    <t>https://sofifa.com/player/259971/natanael-guzman/220002</t>
  </si>
  <si>
    <t>Emanuel Natanael Guzmán</t>
  </si>
  <si>
    <t>https://cdn.sofifa.net/players/259/971/22_120.png</t>
  </si>
  <si>
    <t>https://sofifa.com/player/259976/jack-stretton/220002</t>
  </si>
  <si>
    <t>J. Stretton</t>
  </si>
  <si>
    <t>Jack Stretton</t>
  </si>
  <si>
    <t>https://cdn.sofifa.net/players/259/976/22_120.png</t>
  </si>
  <si>
    <t>https://sofifa.com/player/260059/cristian-cruz/220002</t>
  </si>
  <si>
    <t>Cristian Enrique Cruz Meleán</t>
  </si>
  <si>
    <t>https://cdn.sofifa.net/players/260/059/22_120.png</t>
  </si>
  <si>
    <t>https://sofifa.com/player/260083/john-chetauya-donald/220002</t>
  </si>
  <si>
    <t>John Donald</t>
  </si>
  <si>
    <t>John Nwankwo Chetauya Donald Okeh</t>
  </si>
  <si>
    <t>https://cdn.sofifa.net/players/260/083/22_120.png</t>
  </si>
  <si>
    <t>https://sofifa.com/player/260084/mattia-pagliuca/220002</t>
  </si>
  <si>
    <t>M. Pagliuca</t>
  </si>
  <si>
    <t>Mattia Pagliuca</t>
  </si>
  <si>
    <t>https://cdn.sofifa.net/players/260/084/22_120.png</t>
  </si>
  <si>
    <t>https://sofifa.com/player/260098/daijiro-chirino/220002</t>
  </si>
  <si>
    <t>D. Chirino</t>
  </si>
  <si>
    <t>Daijiro Chirino</t>
  </si>
  <si>
    <t>https://cdn.sofifa.net/players/260/098/22_120.png</t>
  </si>
  <si>
    <t>https://sofifa.com/player/260133/julio-baez/220002</t>
  </si>
  <si>
    <t>Julio César Báez Meza</t>
  </si>
  <si>
    <t>https://cdn.sofifa.net/players/260/133/22_120.png</t>
  </si>
  <si>
    <t>https://sofifa.com/player/260134/rodrigo-delvalle/220002</t>
  </si>
  <si>
    <t>R. Delvalle</t>
  </si>
  <si>
    <t>Rodrigo Elías Delvalle Noguera</t>
  </si>
  <si>
    <t>https://cdn.sofifa.net/players/260/134/22_120.png</t>
  </si>
  <si>
    <t>https://sofifa.com/player/260212/taiyo-nishino/220002</t>
  </si>
  <si>
    <t>T. Nishino</t>
  </si>
  <si>
    <t>Taiyo Nishino</t>
  </si>
  <si>
    <t>https://cdn.sofifa.net/players/260/212/22_120.png</t>
  </si>
  <si>
    <t>https://sofifa.com/player/260241/jannis-lang/220002</t>
  </si>
  <si>
    <t>J. Lang</t>
  </si>
  <si>
    <t>Jannis Lang</t>
  </si>
  <si>
    <t>https://cdn.sofifa.net/players/260/241/22_120.png</t>
  </si>
  <si>
    <t>https://sofifa.com/player/260254/oscar-conde/220002</t>
  </si>
  <si>
    <t>Ó. Conde</t>
  </si>
  <si>
    <t>Óscar Iván Conde Chourio</t>
  </si>
  <si>
    <t>https://cdn.sofifa.net/players/260/254/22_120.png</t>
  </si>
  <si>
    <t>https://sofifa.com/player/260274/jairo-cuellar/220002</t>
  </si>
  <si>
    <t>J. Cuéllar</t>
  </si>
  <si>
    <t>Jhon Jairo Cuellar Vaca</t>
  </si>
  <si>
    <t>https://cdn.sofifa.net/players/260/274/22_120.png</t>
  </si>
  <si>
    <t>https://sofifa.com/player/260277/dominik-oroz/220002</t>
  </si>
  <si>
    <t>D. Oroz</t>
  </si>
  <si>
    <t>Alois Dominik Oroz</t>
  </si>
  <si>
    <t>https://cdn.sofifa.net/players/260/277/22_120.png</t>
  </si>
  <si>
    <t>https://sofifa.com/player/260296/daiki-nakashio/220002</t>
  </si>
  <si>
    <t>D. Nakashio</t>
  </si>
  <si>
    <t>中塩 大貴</t>
  </si>
  <si>
    <t>https://cdn.sofifa.net/players/260/296/22_120.png</t>
  </si>
  <si>
    <t>https://sofifa.com/player/260320/noriki-fuke/220002</t>
  </si>
  <si>
    <t>N. Fuke</t>
  </si>
  <si>
    <t>Noriki Fuke</t>
  </si>
  <si>
    <t>https://cdn.sofifa.net/players/260/320/22_120.png</t>
  </si>
  <si>
    <t>https://sofifa.com/player/260378/jorge-alejandro-rodriguez/220002</t>
  </si>
  <si>
    <t>Jorge Alejandro Rodríguez Hernández</t>
  </si>
  <si>
    <t>https://cdn.sofifa.net/players/260/378/22_120.png</t>
  </si>
  <si>
    <t>https://sofifa.com/player/260382/sergio-flores/220002</t>
  </si>
  <si>
    <t>S. Flores</t>
  </si>
  <si>
    <t>Sergio Adrián Flores Reyes</t>
  </si>
  <si>
    <t>https://cdn.sofifa.net/players/260/382/22_120.png</t>
  </si>
  <si>
    <t>https://sofifa.com/player/260402/alex-gilbert/220002</t>
  </si>
  <si>
    <t>A. Gilbert</t>
  </si>
  <si>
    <t>Alex Gilbert</t>
  </si>
  <si>
    <t>LW, CAM, CF</t>
  </si>
  <si>
    <t>https://cdn.sofifa.net/players/260/402/22_120.png</t>
  </si>
  <si>
    <t>https://sofifa.com/player/260403/george-broadbent/220002</t>
  </si>
  <si>
    <t>G. Broadbent</t>
  </si>
  <si>
    <t>George Broadbent</t>
  </si>
  <si>
    <t>https://cdn.sofifa.net/players/260/403/22_120.png</t>
  </si>
  <si>
    <t>https://sofifa.com/player/260419/joe-gallardo/220002</t>
  </si>
  <si>
    <t>Joe Gallardo Camacho</t>
  </si>
  <si>
    <t>https://cdn.sofifa.net/players/260/419/22_120.png</t>
  </si>
  <si>
    <t>https://sofifa.com/player/260445/camilo-gongora/220002</t>
  </si>
  <si>
    <t>C. Góngora</t>
  </si>
  <si>
    <t>Anderson Camilo Góngora</t>
  </si>
  <si>
    <t>https://cdn.sofifa.net/players/260/445/22_120.png</t>
  </si>
  <si>
    <t>https://sofifa.com/player/260449/carlos-chore/220002</t>
  </si>
  <si>
    <t>C. Chore</t>
  </si>
  <si>
    <t>Carlos Andrés Chore Aguilera</t>
  </si>
  <si>
    <t>https://cdn.sofifa.net/players/260/449/22_120.png</t>
  </si>
  <si>
    <t>https://sofifa.com/player/260450/jim-plata/220002</t>
  </si>
  <si>
    <t>J. Plata</t>
  </si>
  <si>
    <t>Jim Plata</t>
  </si>
  <si>
    <t>https://cdn.sofifa.net/players/260/450/22_120.png</t>
  </si>
  <si>
    <t>https://sofifa.com/player/260454/luis-montero/220002</t>
  </si>
  <si>
    <t>L. Montero</t>
  </si>
  <si>
    <t>Luis Alfredo Montero Ruíz</t>
  </si>
  <si>
    <t>https://cdn.sofifa.net/players/260/454/22_120.png</t>
  </si>
  <si>
    <t>https://sofifa.com/player/260473/tyreik-wright/220002</t>
  </si>
  <si>
    <t>T. Wright</t>
  </si>
  <si>
    <t>Tyreik Samuel Wright</t>
  </si>
  <si>
    <t>https://cdn.sofifa.net/players/260/473/22_120.png</t>
  </si>
  <si>
    <t>https://sofifa.com/player/260482/tomas-angel/220002</t>
  </si>
  <si>
    <t>T. Ángel</t>
  </si>
  <si>
    <t>Tomas Ángel Gutiérrez</t>
  </si>
  <si>
    <t>https://cdn.sofifa.net/players/260/482/22_120.png</t>
  </si>
  <si>
    <t>https://sofifa.com/player/260492/ji-sung-eom/220002</t>
  </si>
  <si>
    <t>Eom Ji Sung</t>
  </si>
  <si>
    <t>Ji Sung Eom</t>
  </si>
  <si>
    <t>https://cdn.sofifa.net/players/260/492/22_120.png</t>
  </si>
  <si>
    <t>https://sofifa.com/player/260547/quinn-sullivan/220002</t>
  </si>
  <si>
    <t>Q. Sullivan</t>
  </si>
  <si>
    <t>Quinn Sullivan</t>
  </si>
  <si>
    <t>https://cdn.sofifa.net/players/260/547/22_120.png</t>
  </si>
  <si>
    <t>https://sofifa.com/player/260551/hayate-nagakura/220002</t>
  </si>
  <si>
    <t>H. Nagakura</t>
  </si>
  <si>
    <t>長倉 颯</t>
  </si>
  <si>
    <t>https://cdn.sofifa.net/players/260/551/22_120.png</t>
  </si>
  <si>
    <t>https://sofifa.com/player/260575/yuya-takagi/220002</t>
  </si>
  <si>
    <t>Y. Takagi</t>
  </si>
  <si>
    <t>高木 友也</t>
  </si>
  <si>
    <t>https://cdn.sofifa.net/players/260/575/22_120.png</t>
  </si>
  <si>
    <t>https://sofifa.com/player/260586/daan-dierckx/220002</t>
  </si>
  <si>
    <t>D. Dierckx</t>
  </si>
  <si>
    <t>Daan Dierckx</t>
  </si>
  <si>
    <t>https://cdn.sofifa.net/players/260/586/22_120.png</t>
  </si>
  <si>
    <t>https://sofifa.com/player/260614/jonatan-morilla-bolance/220002</t>
  </si>
  <si>
    <t>Morilla</t>
  </si>
  <si>
    <t>Jonatan Morilla Bolancé</t>
  </si>
  <si>
    <t>https://cdn.sofifa.net/players/260/614/22_120.png</t>
  </si>
  <si>
    <t>https://sofifa.com/player/260617/mark-natta/220002</t>
  </si>
  <si>
    <t>M. Natta</t>
  </si>
  <si>
    <t>Mark Natta</t>
  </si>
  <si>
    <t>https://cdn.sofifa.net/players/260/617/22_120.png</t>
  </si>
  <si>
    <t>https://sofifa.com/player/260667/facundo-kruspzky/220002</t>
  </si>
  <si>
    <t>F. Kruspzky</t>
  </si>
  <si>
    <t>Facundo Daniel Kruspzky</t>
  </si>
  <si>
    <t>https://cdn.sofifa.net/players/260/667/22_120.png</t>
  </si>
  <si>
    <t>https://sofifa.com/player/260706/benjamin-borasi/220002</t>
  </si>
  <si>
    <t>B. Borasi</t>
  </si>
  <si>
    <t>Benjamin Borasi</t>
  </si>
  <si>
    <t>https://cdn.sofifa.net/players/260/706/22_120.png</t>
  </si>
  <si>
    <t>https://sofifa.com/player/260778/franco-tongya/220002</t>
  </si>
  <si>
    <t>F. Tongya</t>
  </si>
  <si>
    <t>Franco Daryl Tongya Heubang</t>
  </si>
  <si>
    <t>https://cdn.sofifa.net/players/260/778/22_120.png</t>
  </si>
  <si>
    <t>https://sofifa.com/player/260825/jelle-duin/220002</t>
  </si>
  <si>
    <t>J. Duin</t>
  </si>
  <si>
    <t>Jelle Duin</t>
  </si>
  <si>
    <t>https://cdn.sofifa.net/players/260/825/22_120.png</t>
  </si>
  <si>
    <t>https://sofifa.com/player/260872/ian-smeulers/220002</t>
  </si>
  <si>
    <t>I. Smeulers</t>
  </si>
  <si>
    <t>Ian Smeulers</t>
  </si>
  <si>
    <t>https://cdn.sofifa.net/players/260/872/22_120.png</t>
  </si>
  <si>
    <t>https://sofifa.com/player/260890/eric-ndizeye/220002</t>
  </si>
  <si>
    <t>E. Ndizeye</t>
  </si>
  <si>
    <t>Eric Ndizeye</t>
  </si>
  <si>
    <t>https://cdn.sofifa.net/players/260/890/22_120.png</t>
  </si>
  <si>
    <t>https://sofifa.com/player/260939/wesley-david-de-oliveira-andrade/220002</t>
  </si>
  <si>
    <t>Wesley David de Oliveira Andrade</t>
  </si>
  <si>
    <t>https://cdn.sofifa.net/players/260/939/22_120.png</t>
  </si>
  <si>
    <t>https://sofifa.com/player/260941/michalis-kosidis/220002</t>
  </si>
  <si>
    <t>M. Kosidis</t>
  </si>
  <si>
    <t>Michalis Kosidis</t>
  </si>
  <si>
    <t>https://cdn.sofifa.net/players/260/941/22_120.png</t>
  </si>
  <si>
    <t>https://sofifa.com/player/260959/brahima-ouattara/220002</t>
  </si>
  <si>
    <t>B. Ouattara</t>
  </si>
  <si>
    <t>Brahima Ouattara</t>
  </si>
  <si>
    <t>https://cdn.sofifa.net/players/260/959/22_120.png</t>
  </si>
  <si>
    <t>https://sofifa.com/player/260969/pablo-martin-picon-alvaro/220002</t>
  </si>
  <si>
    <t>Pablo Picón</t>
  </si>
  <si>
    <t>Pablo Martín Picón Álvaro</t>
  </si>
  <si>
    <t>https://cdn.sofifa.net/players/260/969/22_120.png</t>
  </si>
  <si>
    <t>https://sofifa.com/player/260975/orlando-gallardo/220002</t>
  </si>
  <si>
    <t>O. Gallardo</t>
  </si>
  <si>
    <t>Orlando Israel Gallardo Noguera</t>
  </si>
  <si>
    <t>https://cdn.sofifa.net/players/260/975/22_120.png</t>
  </si>
  <si>
    <t>https://sofifa.com/player/261010/ismael-kanda/220002</t>
  </si>
  <si>
    <t>I. Kanda</t>
  </si>
  <si>
    <t>Ismaël Kanda</t>
  </si>
  <si>
    <t>https://cdn.sofifa.net/players/261/010/22_120.png</t>
  </si>
  <si>
    <t>https://sofifa.com/player/261014/andres-desabato/220002</t>
  </si>
  <si>
    <t>A. Desábato</t>
  </si>
  <si>
    <t>Andrés Desábato</t>
  </si>
  <si>
    <t>https://cdn.sofifa.net/players/261/014/22_120.png</t>
  </si>
  <si>
    <t>https://sofifa.com/player/261034/agustin-rodriguez/220002</t>
  </si>
  <si>
    <t>Germán Agustín Rodríguez Rosano</t>
  </si>
  <si>
    <t>https://cdn.sofifa.net/players/261/034/22_120.png</t>
  </si>
  <si>
    <t>https://sofifa.com/player/261096/lucas-ambrogio/220002</t>
  </si>
  <si>
    <t>L. Ambrogio</t>
  </si>
  <si>
    <t>Lucas Ambrogio</t>
  </si>
  <si>
    <t>https://cdn.sofifa.net/players/261/096/22_120.png</t>
  </si>
  <si>
    <t>https://sofifa.com/player/261155/martin-garay/220002</t>
  </si>
  <si>
    <t>M. Garay</t>
  </si>
  <si>
    <t>Martín Garay</t>
  </si>
  <si>
    <t>https://cdn.sofifa.net/players/261/155/22_120.png</t>
  </si>
  <si>
    <t>https://sofifa.com/player/261157/matias-palavecino/220002</t>
  </si>
  <si>
    <t>M. Palavecino</t>
  </si>
  <si>
    <t>Matías Palavecino</t>
  </si>
  <si>
    <t>https://cdn.sofifa.net/players/261/157/22_120.png</t>
  </si>
  <si>
    <t>https://sofifa.com/player/261170/ousmane-ba/220002</t>
  </si>
  <si>
    <t>Ousmane Ba</t>
  </si>
  <si>
    <t>https://cdn.sofifa.net/players/261/170/22_120.png</t>
  </si>
  <si>
    <t>https://sofifa.com/player/261181/mateo-mamani/220002</t>
  </si>
  <si>
    <t>M. Mamaní</t>
  </si>
  <si>
    <t>Mateo José Mamani</t>
  </si>
  <si>
    <t>https://cdn.sofifa.net/players/261/181/22_120.png</t>
  </si>
  <si>
    <t>https://sofifa.com/player/261183/gonzalo-alvez/220002</t>
  </si>
  <si>
    <t>G. Álvez</t>
  </si>
  <si>
    <t>Gonzalo Álvez</t>
  </si>
  <si>
    <t>https://cdn.sofifa.net/players/261/183/22_120.png</t>
  </si>
  <si>
    <t>https://sofifa.com/player/261184/oswaldo-blanco/220002</t>
  </si>
  <si>
    <t>O. Blanco</t>
  </si>
  <si>
    <t>Oswaldo Enrique Blanco Mancilla</t>
  </si>
  <si>
    <t>https://cdn.sofifa.net/players/261/184/22_120.png</t>
  </si>
  <si>
    <t>https://sofifa.com/player/261187/jhon-mena/220002</t>
  </si>
  <si>
    <t>Jhon Mena</t>
  </si>
  <si>
    <t>https://cdn.sofifa.net/players/261/187/22_120.png</t>
  </si>
  <si>
    <t>https://sofifa.com/player/261202/nassim-chadli/220002</t>
  </si>
  <si>
    <t>Nassim Chadli</t>
  </si>
  <si>
    <t>https://cdn.sofifa.net/players/261/202/22_120.png</t>
  </si>
  <si>
    <t>https://sofifa.com/player/261220/ignacio-mesina/220002</t>
  </si>
  <si>
    <t>I. Mesina</t>
  </si>
  <si>
    <t>Ignacio Antonio Mesina Silva</t>
  </si>
  <si>
    <t>https://cdn.sofifa.net/players/261/220/22_120.png</t>
  </si>
  <si>
    <t>https://sofifa.com/player/261277/james-brown/220002</t>
  </si>
  <si>
    <t>James Brown</t>
  </si>
  <si>
    <t>Drogheda United</t>
  </si>
  <si>
    <t>https://cdn.sofifa.net/players/261/277/22_120.png</t>
  </si>
  <si>
    <t>https://cdn.sofifa.net/teams/1572/60.png</t>
  </si>
  <si>
    <t>https://sofifa.com/player/261320/luis-melquiades-garcia/220002</t>
  </si>
  <si>
    <t>Luis Melquiades García Escate</t>
  </si>
  <si>
    <t>https://cdn.sofifa.net/players/261/320/22_120.png</t>
  </si>
  <si>
    <t>https://sofifa.com/player/261324/paulo-gallardo/220002</t>
  </si>
  <si>
    <t>P. Gallardo</t>
  </si>
  <si>
    <t>Paulo Sergio Gallardo Olmos</t>
  </si>
  <si>
    <t>https://cdn.sofifa.net/players/261/324/22_120.png</t>
  </si>
  <si>
    <t>https://sofifa.com/player/261326/freddy-castro/220002</t>
  </si>
  <si>
    <t>F. Castro</t>
  </si>
  <si>
    <t>Freddy Florencio Castro De La Cruz</t>
  </si>
  <si>
    <t>https://cdn.sofifa.net/players/261/326/22_120.png</t>
  </si>
  <si>
    <t>https://sofifa.com/player/261336/jaden-philogene-bidace/220002</t>
  </si>
  <si>
    <t>J. Philogene-Bidace</t>
  </si>
  <si>
    <t>Jaden Philogene-Bidace</t>
  </si>
  <si>
    <t>https://cdn.sofifa.net/players/261/336/22_120.png</t>
  </si>
  <si>
    <t>https://sofifa.com/player/261359/zan-kolmanic/220002</t>
  </si>
  <si>
    <t>Ž. Kolmanič</t>
  </si>
  <si>
    <t>Žan Kolmanič</t>
  </si>
  <si>
    <t>https://cdn.sofifa.net/players/261/359/22_120.png</t>
  </si>
  <si>
    <t>https://sofifa.com/player/261409/sebastian-araujo/220002</t>
  </si>
  <si>
    <t>Sebastián Araujo Lemuz</t>
  </si>
  <si>
    <t>https://cdn.sofifa.net/players/261/409/22_120.png</t>
  </si>
  <si>
    <t>https://sofifa.com/player/261417/kevin-mier/220002</t>
  </si>
  <si>
    <t>K. Mier</t>
  </si>
  <si>
    <t>Kevin Leonardo Mier Robles</t>
  </si>
  <si>
    <t>https://cdn.sofifa.net/players/261/417/22_120.png</t>
  </si>
  <si>
    <t>https://sofifa.com/player/261422/adamo-nagalo/220002</t>
  </si>
  <si>
    <t>A. Nagalo</t>
  </si>
  <si>
    <t>Adamo Nagalo</t>
  </si>
  <si>
    <t>https://cdn.sofifa.net/players/261/422/22_120.png</t>
  </si>
  <si>
    <t>https://sofifa.com/player/261435/youssef-amyn/220002</t>
  </si>
  <si>
    <t>Y. Amyn</t>
  </si>
  <si>
    <t>Youssef Amyn</t>
  </si>
  <si>
    <t>https://cdn.sofifa.net/players/261/435/22_120.png</t>
  </si>
  <si>
    <t>https://sofifa.com/player/261466/miguel-silva/220002</t>
  </si>
  <si>
    <t>Miguel Alejandro Silva Jaimes</t>
  </si>
  <si>
    <t>https://cdn.sofifa.net/players/261/466/22_120.png</t>
  </si>
  <si>
    <t>https://sofifa.com/player/261470/ronaldo-chacon/220002</t>
  </si>
  <si>
    <t>R. Chacón</t>
  </si>
  <si>
    <t>Ronaldo Daniel Chacón Zambrano</t>
  </si>
  <si>
    <t>https://cdn.sofifa.net/players/261/470/22_120.png</t>
  </si>
  <si>
    <t>https://sofifa.com/player/261503/jonathan-duche/220002</t>
  </si>
  <si>
    <t>J. Duche</t>
  </si>
  <si>
    <t>Jonathan Emanuel Duche</t>
  </si>
  <si>
    <t>https://cdn.sofifa.net/players/261/503/22_120.png</t>
  </si>
  <si>
    <t>https://sofifa.com/player/261510/brayan-alcocer/220002</t>
  </si>
  <si>
    <t>B. Alcócer</t>
  </si>
  <si>
    <t>Brayan Jesús Alcócer Narváez</t>
  </si>
  <si>
    <t>https://cdn.sofifa.net/players/261/510/22_120.png</t>
  </si>
  <si>
    <t>https://sofifa.com/player/261539/mandela-keita/220002</t>
  </si>
  <si>
    <t>M. Keita</t>
  </si>
  <si>
    <t>Mandela Keita</t>
  </si>
  <si>
    <t>https://cdn.sofifa.net/players/261/539/22_120.png</t>
  </si>
  <si>
    <t>https://sofifa.com/player/261552/ronald-briones/220002</t>
  </si>
  <si>
    <t>R. Briones</t>
  </si>
  <si>
    <t>Ronald Elain Briones Legarda</t>
  </si>
  <si>
    <t>https://cdn.sofifa.net/players/261/552/22_120.png</t>
  </si>
  <si>
    <t>https://sofifa.com/player/261553/hugo-sandoval/220002</t>
  </si>
  <si>
    <t>H. Sandoval</t>
  </si>
  <si>
    <t>Hugo Sandoval</t>
  </si>
  <si>
    <t>https://cdn.sofifa.net/players/261/553/22_120.png</t>
  </si>
  <si>
    <t>https://sofifa.com/player/261576/leider-riascos/220002</t>
  </si>
  <si>
    <t>L. Riascos</t>
  </si>
  <si>
    <t>Léider Andrés Riascos Suárez</t>
  </si>
  <si>
    <t>https://cdn.sofifa.net/players/261/576/22_120.png</t>
  </si>
  <si>
    <t>https://sofifa.com/player/261584/taichi-kato/220002</t>
  </si>
  <si>
    <t>T. Kato</t>
  </si>
  <si>
    <t>加藤 大智</t>
  </si>
  <si>
    <t>https://cdn.sofifa.net/players/261/584/22_120.png</t>
  </si>
  <si>
    <t>https://sofifa.com/player/261614/joaquin-gho/220002</t>
  </si>
  <si>
    <t>J. Gho</t>
  </si>
  <si>
    <t>Joaquín Gho</t>
  </si>
  <si>
    <t>https://cdn.sofifa.net/players/261/614/22_120.png</t>
  </si>
  <si>
    <t>https://sofifa.com/player/261616/quentin-merlin/220002</t>
  </si>
  <si>
    <t>Q. Merlin</t>
  </si>
  <si>
    <t>Quentin Merlin</t>
  </si>
  <si>
    <t>https://cdn.sofifa.net/players/261/616/22_120.png</t>
  </si>
  <si>
    <t>https://sofifa.com/player/261675/brahim-traore/220002</t>
  </si>
  <si>
    <t>Brahim Traoré</t>
  </si>
  <si>
    <t>https://cdn.sofifa.net/players/261/675/22_120.png</t>
  </si>
  <si>
    <t>https://sofifa.com/player/261682/mathias-martinez/220002</t>
  </si>
  <si>
    <t>Roberto Mathías Martínez Pereira</t>
  </si>
  <si>
    <t>https://cdn.sofifa.net/players/261/682/22_120.png</t>
  </si>
  <si>
    <t>https://sofifa.com/player/261694/jack-gurr/220002</t>
  </si>
  <si>
    <t>J. Gurr</t>
  </si>
  <si>
    <t>Jack Gurr</t>
  </si>
  <si>
    <t>https://cdn.sofifa.net/players/261/694/22_120.png</t>
  </si>
  <si>
    <t>https://sofifa.com/player/261695/mauro-estol/220002</t>
  </si>
  <si>
    <t>M. Estol</t>
  </si>
  <si>
    <t>Mauro Nahuel Estol Rodríguez</t>
  </si>
  <si>
    <t>https://cdn.sofifa.net/players/261/695/22_120.png</t>
  </si>
  <si>
    <t>https://sofifa.com/player/261761/albin-morfelt/220002</t>
  </si>
  <si>
    <t>A. Mörfelt</t>
  </si>
  <si>
    <t>Albin Mörfelt</t>
  </si>
  <si>
    <t>https://cdn.sofifa.net/players/261/761/22_120.png</t>
  </si>
  <si>
    <t>https://sofifa.com/player/261766/andreas-hountondji/220002</t>
  </si>
  <si>
    <t>A. Hountondji</t>
  </si>
  <si>
    <t>Andréas Hountondji</t>
  </si>
  <si>
    <t>https://cdn.sofifa.net/players/261/766/22_120.png</t>
  </si>
  <si>
    <t>https://sofifa.com/player/261772/tairyk-arconte/220002</t>
  </si>
  <si>
    <t>T. Arconte</t>
  </si>
  <si>
    <t>Taïryk Arconte</t>
  </si>
  <si>
    <t>https://cdn.sofifa.net/players/261/772/22_120.png</t>
  </si>
  <si>
    <t>https://sofifa.com/player/261777/cesar-fernando-simoes-sousa/220002</t>
  </si>
  <si>
    <t>César Sousa</t>
  </si>
  <si>
    <t>César Fernando Simões Sousa</t>
  </si>
  <si>
    <t>https://cdn.sofifa.net/players/261/777/22_120.png</t>
  </si>
  <si>
    <t>https://sofifa.com/player/261821/martin-gonzalez/220002</t>
  </si>
  <si>
    <t>Richard Martín González Lamas</t>
  </si>
  <si>
    <t>https://cdn.sofifa.net/players/261/821/22_120.png</t>
  </si>
  <si>
    <t>https://sofifa.com/player/261826/gustavo-iturra/220002</t>
  </si>
  <si>
    <t>G. Iturra</t>
  </si>
  <si>
    <t>Gustavo Javier Iturra Matus</t>
  </si>
  <si>
    <t>https://cdn.sofifa.net/players/261/826/22_120.png</t>
  </si>
  <si>
    <t>https://sofifa.com/player/261883/kuku-fidelis/220002</t>
  </si>
  <si>
    <t>K. Fidelis</t>
  </si>
  <si>
    <t>Kuku Emmanuel Fidelis</t>
  </si>
  <si>
    <t>https://cdn.sofifa.net/players/261/883/22_120.png</t>
  </si>
  <si>
    <t>https://sofifa.com/player/261884/diego-calcaterra/220002</t>
  </si>
  <si>
    <t>D. Calcaterra</t>
  </si>
  <si>
    <t>Diego Calcaterra</t>
  </si>
  <si>
    <t>https://cdn.sofifa.net/players/261/884/22_120.png</t>
  </si>
  <si>
    <t>https://sofifa.com/player/261970/diego-soto/220002</t>
  </si>
  <si>
    <t>D. Soto</t>
  </si>
  <si>
    <t>Diego Paolo Soto Vidarte</t>
  </si>
  <si>
    <t>https://cdn.sofifa.net/players/261/970/22_120.png</t>
  </si>
  <si>
    <t>https://sofifa.com/player/262096/amari-miller/220002</t>
  </si>
  <si>
    <t>A. Miller</t>
  </si>
  <si>
    <t>Amari Miller</t>
  </si>
  <si>
    <t>https://cdn.sofifa.net/players/262/096/22_120.png</t>
  </si>
  <si>
    <t>https://sofifa.com/player/262119/boris-tomiak/220002</t>
  </si>
  <si>
    <t>B. Tomiak</t>
  </si>
  <si>
    <t>Boris Tomiak</t>
  </si>
  <si>
    <t>https://cdn.sofifa.net/players/262/119/22_120.png</t>
  </si>
  <si>
    <t>https://sofifa.com/player/262214/adewale-oladoye/220002</t>
  </si>
  <si>
    <t>A. Oladoye</t>
  </si>
  <si>
    <t>Adewale Oladoye</t>
  </si>
  <si>
    <t>https://cdn.sofifa.net/players/262/214/22_120.png</t>
  </si>
  <si>
    <t>https://sofifa.com/player/262215/chinonso-emeka/220002</t>
  </si>
  <si>
    <t>C. Emeka</t>
  </si>
  <si>
    <t>Chinonso Emeka</t>
  </si>
  <si>
    <t>https://cdn.sofifa.net/players/262/215/22_120.png</t>
  </si>
  <si>
    <t>https://sofifa.com/player/262227/daniel-jebbison/220002</t>
  </si>
  <si>
    <t>D. Jebbison</t>
  </si>
  <si>
    <t>Daniel David Jebbison</t>
  </si>
  <si>
    <t>https://cdn.sofifa.net/players/262/227/22_120.png</t>
  </si>
  <si>
    <t>https://sofifa.com/player/262241/mario-andric/220002</t>
  </si>
  <si>
    <t>M. Andric</t>
  </si>
  <si>
    <t>Mario Andric</t>
  </si>
  <si>
    <t>https://cdn.sofifa.net/players/262/241/22_120.png</t>
  </si>
  <si>
    <t>https://sofifa.com/player/262307/mateo-enriquez-luna/220002</t>
  </si>
  <si>
    <t>Mateo</t>
  </si>
  <si>
    <t>Mateo Enríquez Luna</t>
  </si>
  <si>
    <t>https://cdn.sofifa.net/players/262/307/22_120.png</t>
  </si>
  <si>
    <t>https://sofifa.com/player/262401/quiermo-dumay/220002</t>
  </si>
  <si>
    <t>Q. Dumay</t>
  </si>
  <si>
    <t>Quiermo Dumay</t>
  </si>
  <si>
    <t>https://cdn.sofifa.net/players/262/401/22_120.png</t>
  </si>
  <si>
    <t>https://sofifa.com/player/262440/yaw-moses/220002</t>
  </si>
  <si>
    <t>Y. Moses</t>
  </si>
  <si>
    <t>Yaw Moses</t>
  </si>
  <si>
    <t>https://cdn.sofifa.net/players/262/440/22_120.png</t>
  </si>
  <si>
    <t>https://sofifa.com/player/262480/rares-ilie/220002</t>
  </si>
  <si>
    <t>R. Ilie</t>
  </si>
  <si>
    <t>Rareș Ilie</t>
  </si>
  <si>
    <t>https://cdn.sofifa.net/players/262/480/22_120.png</t>
  </si>
  <si>
    <t>https://sofifa.com/player/262493/mikel-zarrabeitia-ipina/220002</t>
  </si>
  <si>
    <t>Zarrabeitia</t>
  </si>
  <si>
    <t>Mikel Zarrabeitia Ipiña</t>
  </si>
  <si>
    <t>https://cdn.sofifa.net/players/262/493/22_120.png</t>
  </si>
  <si>
    <t>https://sofifa.com/player/262534/jakob-lewald/220002</t>
  </si>
  <si>
    <t>J. Lewald</t>
  </si>
  <si>
    <t>Jakob Lewald</t>
  </si>
  <si>
    <t>https://cdn.sofifa.net/players/262/534/22_120.png</t>
  </si>
  <si>
    <t>https://sofifa.com/player/262538/younes-bakiz/220002</t>
  </si>
  <si>
    <t>Y. Bakiz</t>
  </si>
  <si>
    <t>Younes Bakiz</t>
  </si>
  <si>
    <t>https://cdn.sofifa.net/players/262/538/22_120.png</t>
  </si>
  <si>
    <t>https://sofifa.com/player/262577/karlo-sentic/220002</t>
  </si>
  <si>
    <t>K. Sentić</t>
  </si>
  <si>
    <t>Karlo Sentić</t>
  </si>
  <si>
    <t>https://cdn.sofifa.net/players/262/577/22_120.png</t>
  </si>
  <si>
    <t>https://sofifa.com/player/262591/lukas-pinckert/220002</t>
  </si>
  <si>
    <t>L. Pinckert</t>
  </si>
  <si>
    <t>Lukas Pinckert</t>
  </si>
  <si>
    <t>CB, RM, RB</t>
  </si>
  <si>
    <t>https://cdn.sofifa.net/players/262/591/22_120.png</t>
  </si>
  <si>
    <t>https://sofifa.com/player/262592/bradley-lucas-falcao-cini/220002</t>
  </si>
  <si>
    <t>Falcão</t>
  </si>
  <si>
    <t>Bradley Lucas Falcão Cini</t>
  </si>
  <si>
    <t>https://cdn.sofifa.net/players/262/592/22_120.png</t>
  </si>
  <si>
    <t>https://sofifa.com/player/262609/erol-can-akdag/220002</t>
  </si>
  <si>
    <t>E. Akdağ</t>
  </si>
  <si>
    <t>Erol Can Akdağ</t>
  </si>
  <si>
    <t>https://cdn.sofifa.net/players/262/609/22_120.png</t>
  </si>
  <si>
    <t>https://sofifa.com/player/262613/kimmo-hovi/220002</t>
  </si>
  <si>
    <t>K. Hovi</t>
  </si>
  <si>
    <t>Kimmo Hovi</t>
  </si>
  <si>
    <t>https://cdn.sofifa.net/players/262/613/22_120.png</t>
  </si>
  <si>
    <t>https://sofifa.com/player/262616/luiz-gustavo-benmuyal-reis/220002</t>
  </si>
  <si>
    <t>Luiz Gustavo Benmuyal Reis</t>
  </si>
  <si>
    <t>https://cdn.sofifa.net/players/262/616/22_120.png</t>
  </si>
  <si>
    <t>https://sofifa.com/player/262628/leo-mikic/220002</t>
  </si>
  <si>
    <t>L. Mikić</t>
  </si>
  <si>
    <t>Leo Mikić</t>
  </si>
  <si>
    <t>https://cdn.sofifa.net/players/262/628/22_120.png</t>
  </si>
  <si>
    <t>https://sofifa.com/player/262634/albin-thaqi/220002</t>
  </si>
  <si>
    <t>A. Thaqi</t>
  </si>
  <si>
    <t>Albin Thaqi</t>
  </si>
  <si>
    <t>https://cdn.sofifa.net/players/262/634/22_120.png</t>
  </si>
  <si>
    <t>https://sofifa.com/player/262641/djibril-fandje-toure/220002</t>
  </si>
  <si>
    <t>D. Touré</t>
  </si>
  <si>
    <t>Djibril Fandje Touré</t>
  </si>
  <si>
    <t>https://cdn.sofifa.net/players/262/641/22_120.png</t>
  </si>
  <si>
    <t>https://sofifa.com/player/262677/maciej-swidzikowski/220002</t>
  </si>
  <si>
    <t>M. Świdzikowski</t>
  </si>
  <si>
    <t>Maciej Świdzikowski</t>
  </si>
  <si>
    <t>https://cdn.sofifa.net/players/262/677/22_120.png</t>
  </si>
  <si>
    <t>https://sofifa.com/player/262704/guilherme-gomes-garutti/220002</t>
  </si>
  <si>
    <t>Guilherme Garutti</t>
  </si>
  <si>
    <t>Guilherme Gomes Garutti</t>
  </si>
  <si>
    <t>https://cdn.sofifa.net/players/262/704/22_120.png</t>
  </si>
  <si>
    <t>https://sofifa.com/player/262732/lasse-nordas/220002</t>
  </si>
  <si>
    <t>L. Nordås</t>
  </si>
  <si>
    <t>Lasse Selvåg Nordås</t>
  </si>
  <si>
    <t>https://cdn.sofifa.net/players/262/732/22_120.png</t>
  </si>
  <si>
    <t>https://sofifa.com/player/262745/neil-el-aynaoui/220002</t>
  </si>
  <si>
    <t>N. El Aynaoui</t>
  </si>
  <si>
    <t>Neil El Aynaoui</t>
  </si>
  <si>
    <t>https://cdn.sofifa.net/players/262/745/22_120.png</t>
  </si>
  <si>
    <t>https://sofifa.com/player/262768/marco-schleef/220002</t>
  </si>
  <si>
    <t>M. Schleef</t>
  </si>
  <si>
    <t>Marco Schleef</t>
  </si>
  <si>
    <t>https://cdn.sofifa.net/players/262/768/22_120.png</t>
  </si>
  <si>
    <t>https://sofifa.com/player/262788/maxime-sivis/220002</t>
  </si>
  <si>
    <t>M. Sivis</t>
  </si>
  <si>
    <t>Maxime Sivis</t>
  </si>
  <si>
    <t>https://cdn.sofifa.net/players/262/788/22_120.png</t>
  </si>
  <si>
    <t>https://sofifa.com/player/262811/deniz-giafer/220002</t>
  </si>
  <si>
    <t>D. Giafer</t>
  </si>
  <si>
    <t>Deniz Giafer</t>
  </si>
  <si>
    <t>https://cdn.sofifa.net/players/262/811/22_120.png</t>
  </si>
  <si>
    <t>https://sofifa.com/player/262865/facundo-sanguinetti/220002</t>
  </si>
  <si>
    <t>F. Sanguinetti</t>
  </si>
  <si>
    <t>Facundo Sanguinetti</t>
  </si>
  <si>
    <t>https://cdn.sofifa.net/players/262/865/22_120.png</t>
  </si>
  <si>
    <t>https://sofifa.com/player/262904/john-iredale/220002</t>
  </si>
  <si>
    <t>John Iredale</t>
  </si>
  <si>
    <t>https://cdn.sofifa.net/players/262/904/22_120.png</t>
  </si>
  <si>
    <t>https://sofifa.com/player/262905/rudolf-ndualu/220002</t>
  </si>
  <si>
    <t>R. Ndualu</t>
  </si>
  <si>
    <t>Rudolf Ndualu</t>
  </si>
  <si>
    <t>https://cdn.sofifa.net/players/262/905/22_120.png</t>
  </si>
  <si>
    <t>https://sofifa.com/player/262937/jackson-tchatchoua/220002</t>
  </si>
  <si>
    <t>J. Tchatchoua</t>
  </si>
  <si>
    <t>Jackson Tchatchoua</t>
  </si>
  <si>
    <t>https://cdn.sofifa.net/players/262/937/22_120.png</t>
  </si>
  <si>
    <t>https://sofifa.com/player/262958/shinji-yamada/220002</t>
  </si>
  <si>
    <t>S. Yamada</t>
  </si>
  <si>
    <t>Shinji Yamada</t>
  </si>
  <si>
    <t>https://cdn.sofifa.net/players/262/958/22_120.png</t>
  </si>
  <si>
    <t>https://sofifa.com/player/262973/ramzi-ferjani/220002</t>
  </si>
  <si>
    <t>R. Ferjani</t>
  </si>
  <si>
    <t>Ramzi Ferjani</t>
  </si>
  <si>
    <t>https://cdn.sofifa.net/players/262/973/22_120.png</t>
  </si>
  <si>
    <t>https://sofifa.com/player/262975/felix-brand/220002</t>
  </si>
  <si>
    <t>F. Brand</t>
  </si>
  <si>
    <t>Felix Brand</t>
  </si>
  <si>
    <t>https://cdn.sofifa.net/players/262/975/22_120.png</t>
  </si>
  <si>
    <t>https://sofifa.com/player/262981/lewis-fiorini/220002</t>
  </si>
  <si>
    <t>L. Fiorini</t>
  </si>
  <si>
    <t>Lewis Fiorini</t>
  </si>
  <si>
    <t>https://cdn.sofifa.net/players/262/981/22_120.png</t>
  </si>
  <si>
    <t>https://sofifa.com/player/263008/konstantinos-roukounakis/220002</t>
  </si>
  <si>
    <t>K. Roukounakis</t>
  </si>
  <si>
    <t>Konstantinos Roukounakis</t>
  </si>
  <si>
    <t>https://cdn.sofifa.net/players/263/008/22_120.png</t>
  </si>
  <si>
    <t>https://sofifa.com/player/263021/samet-akaydin/220002</t>
  </si>
  <si>
    <t>S. Akaydin</t>
  </si>
  <si>
    <t>Samet Akaydin</t>
  </si>
  <si>
    <t>https://cdn.sofifa.net/players/263/021/22_120.png</t>
  </si>
  <si>
    <t>https://sofifa.com/player/263048/valdir-henrique-barbosa-da-silva/220002</t>
  </si>
  <si>
    <t>Valdir</t>
  </si>
  <si>
    <t>Valdir Henrique Barbosa da Silva</t>
  </si>
  <si>
    <t>https://cdn.sofifa.net/players/263/048/22_120.png</t>
  </si>
  <si>
    <t>https://sofifa.com/player/263112/marvin-senaya/220002</t>
  </si>
  <si>
    <t>M. Senaya</t>
  </si>
  <si>
    <t>Marvin Senaya</t>
  </si>
  <si>
    <t>https://cdn.sofifa.net/players/263/112/22_120.png</t>
  </si>
  <si>
    <t>https://sofifa.com/player/263150/jordan-meyer/220002</t>
  </si>
  <si>
    <t>J. Meyer</t>
  </si>
  <si>
    <t>Jordan Meyer</t>
  </si>
  <si>
    <t>https://cdn.sofifa.net/players/263/150/22_120.png</t>
  </si>
  <si>
    <t>https://sofifa.com/player/263151/filip-antovski/220002</t>
  </si>
  <si>
    <t>F. Antovski</t>
  </si>
  <si>
    <t>Filip Antovski</t>
  </si>
  <si>
    <t>https://cdn.sofifa.net/players/263/151/22_120.png</t>
  </si>
  <si>
    <t>https://sofifa.com/player/263166/beka-mikeltadze/220002</t>
  </si>
  <si>
    <t>B. Mikeltadze</t>
  </si>
  <si>
    <t>Beka Mikeltadze</t>
  </si>
  <si>
    <t>https://cdn.sofifa.net/players/263/166/22_120.png</t>
  </si>
  <si>
    <t>https://sofifa.com/player/263168/tyler-onyango/220002</t>
  </si>
  <si>
    <t>T. Onyango</t>
  </si>
  <si>
    <t>Tyler Onyango</t>
  </si>
  <si>
    <t>https://cdn.sofifa.net/players/263/168/22_120.png</t>
  </si>
  <si>
    <t>https://sofifa.com/player/263223/roberto-cornago-lazaro/220002</t>
  </si>
  <si>
    <t>Cornago</t>
  </si>
  <si>
    <t>Roberto Cornago Lázaro</t>
  </si>
  <si>
    <t>https://cdn.sofifa.net/players/263/223/22_120.png</t>
  </si>
  <si>
    <t>https://sofifa.com/player/263250/thierno-balde/220002</t>
  </si>
  <si>
    <t>T. Baldé</t>
  </si>
  <si>
    <t>Thierno Baldé</t>
  </si>
  <si>
    <t>https://cdn.sofifa.net/players/263/250/22_120.png</t>
  </si>
  <si>
    <t>https://sofifa.com/player/263252/quevin-moises-cachicote-castro/220002</t>
  </si>
  <si>
    <t>Quevin Castro</t>
  </si>
  <si>
    <t>Quevin Moises Cachicote Castro</t>
  </si>
  <si>
    <t>https://cdn.sofifa.net/players/263/252/22_120.png</t>
  </si>
  <si>
    <t>https://sofifa.com/player/263254/andrey-savin/220002</t>
  </si>
  <si>
    <t>A. Savin</t>
  </si>
  <si>
    <t>Andrey Savin</t>
  </si>
  <si>
    <t>https://cdn.sofifa.net/players/263/254/22_120.png</t>
  </si>
  <si>
    <t>https://sofifa.com/player/263275/bryang-kayo/220002</t>
  </si>
  <si>
    <t>B. Kayo</t>
  </si>
  <si>
    <t>Bryang Kayo</t>
  </si>
  <si>
    <t>https://cdn.sofifa.net/players/263/275/22_120.png</t>
  </si>
  <si>
    <t>https://sofifa.com/player/263289/denys-antyukh/220002</t>
  </si>
  <si>
    <t>D. Antyukh</t>
  </si>
  <si>
    <t>Denys Antyukh</t>
  </si>
  <si>
    <t>https://cdn.sofifa.net/players/263/289/22_120.png</t>
  </si>
  <si>
    <t>https://sofifa.com/player/263310/anssi-suhonen/220002</t>
  </si>
  <si>
    <t>A. Suhonen</t>
  </si>
  <si>
    <t>Anssi Suhonen</t>
  </si>
  <si>
    <t>https://cdn.sofifa.net/players/263/310/22_120.png</t>
  </si>
  <si>
    <t>https://sofifa.com/player/263318/dominik-stumberger/220002</t>
  </si>
  <si>
    <t>D. Stumberger</t>
  </si>
  <si>
    <t>Dominik Stumberger</t>
  </si>
  <si>
    <t>https://cdn.sofifa.net/players/263/318/22_120.png</t>
  </si>
  <si>
    <t>https://sofifa.com/player/263330/walim-lgharbi/220002</t>
  </si>
  <si>
    <t>W. Lgharbi</t>
  </si>
  <si>
    <t>Walim Lgharbi</t>
  </si>
  <si>
    <t>https://cdn.sofifa.net/players/263/330/22_120.png</t>
  </si>
  <si>
    <t>https://sofifa.com/player/263361/giannis-satsias/220002</t>
  </si>
  <si>
    <t>G. Satsias</t>
  </si>
  <si>
    <t>Giannis Satsias</t>
  </si>
  <si>
    <t>https://cdn.sofifa.net/players/263/361/22_120.png</t>
  </si>
  <si>
    <t>https://sofifa.com/player/263367/gustavo-abizanda-mallada/220002</t>
  </si>
  <si>
    <t>Abizanda</t>
  </si>
  <si>
    <t>Gustavo Abizanda Mallada</t>
  </si>
  <si>
    <t>https://cdn.sofifa.net/players/263/367/22_120.png</t>
  </si>
  <si>
    <t>https://sofifa.com/player/263379/leonardo-ivkic/220002</t>
  </si>
  <si>
    <t>L. Ivkic</t>
  </si>
  <si>
    <t>Leonardo Ivkic</t>
  </si>
  <si>
    <t>https://cdn.sofifa.net/players/263/379/22_120.png</t>
  </si>
  <si>
    <t>https://sofifa.com/player/263393/pablo-tomeo-felez/220002</t>
  </si>
  <si>
    <t>Pablo Tomeo</t>
  </si>
  <si>
    <t>Pablo Tomeo Félez</t>
  </si>
  <si>
    <t>https://cdn.sofifa.net/players/263/393/22_120.png</t>
  </si>
  <si>
    <t>https://sofifa.com/player/263421/lasso-coulibaly/220002</t>
  </si>
  <si>
    <t>Lasso Coulibaly</t>
  </si>
  <si>
    <t>https://cdn.sofifa.net/players/263/421/22_120.png</t>
  </si>
  <si>
    <t>https://sofifa.com/player/263442/yannis-mbemba/220002</t>
  </si>
  <si>
    <t>Y. M'Bemba</t>
  </si>
  <si>
    <t>Yannis M'Bemba</t>
  </si>
  <si>
    <t>https://cdn.sofifa.net/players/263/442/22_120.png</t>
  </si>
  <si>
    <t>https://sofifa.com/player/263474/franco-torres/220002</t>
  </si>
  <si>
    <t>Franco Torres</t>
  </si>
  <si>
    <t>https://cdn.sofifa.net/players/263/474/22_120.png</t>
  </si>
  <si>
    <t>https://sofifa.com/player/263483/diogo-marques-izata-pereira/220002</t>
  </si>
  <si>
    <t>Diogo Izata</t>
  </si>
  <si>
    <t>Diogo Marques Izata Pereira</t>
  </si>
  <si>
    <t>https://cdn.sofifa.net/players/263/483/22_120.png</t>
  </si>
  <si>
    <t>https://sofifa.com/player/263486/tiago-cukur/220002</t>
  </si>
  <si>
    <t>T. Çukur</t>
  </si>
  <si>
    <t>Tiago Çukur</t>
  </si>
  <si>
    <t>https://cdn.sofifa.net/players/263/486/22_120.png</t>
  </si>
  <si>
    <t>https://sofifa.com/player/263501/bautista-kociubinski/220002</t>
  </si>
  <si>
    <t>B. Kociubinski</t>
  </si>
  <si>
    <t>Bautista Kociubinski</t>
  </si>
  <si>
    <t>https://cdn.sofifa.net/players/263/501/22_120.png</t>
  </si>
  <si>
    <t>https://sofifa.com/player/263502/franco-zapiola/220002</t>
  </si>
  <si>
    <t>F. Zapiola</t>
  </si>
  <si>
    <t>Franco Zapiola</t>
  </si>
  <si>
    <t>https://cdn.sofifa.net/players/263/502/22_120.png</t>
  </si>
  <si>
    <t>https://sofifa.com/player/263509/konrad-matuszewski/220002</t>
  </si>
  <si>
    <t>K. Matuszewski</t>
  </si>
  <si>
    <t>Konrad Matuszewski</t>
  </si>
  <si>
    <t>https://cdn.sofifa.net/players/263/509/22_120.png</t>
  </si>
  <si>
    <t>https://sofifa.com/player/263547/dalberson-ferreira-do-amaral/220002</t>
  </si>
  <si>
    <t>Dalberson</t>
  </si>
  <si>
    <t>Dalberson Ferreira do Amaral</t>
  </si>
  <si>
    <t>https://cdn.sofifa.net/players/263/547/22_120.png</t>
  </si>
  <si>
    <t>https://sofifa.com/player/263585/burak-oksuz/220002</t>
  </si>
  <si>
    <t>B. Öksüz</t>
  </si>
  <si>
    <t>Burak Öksüz</t>
  </si>
  <si>
    <t>https://cdn.sofifa.net/players/263/585/22_120.png</t>
  </si>
  <si>
    <t>https://sofifa.com/player/263602/bilal-nadir/220002</t>
  </si>
  <si>
    <t>B. Nadir</t>
  </si>
  <si>
    <t>Bilal Nadir</t>
  </si>
  <si>
    <t>https://cdn.sofifa.net/players/263/602/22_120.png</t>
  </si>
  <si>
    <t>https://sofifa.com/player/263603/oussama-targhalline/220002</t>
  </si>
  <si>
    <t>O. Targhalline</t>
  </si>
  <si>
    <t>Oussama Targhalline</t>
  </si>
  <si>
    <t>https://cdn.sofifa.net/players/263/603/22_120.png</t>
  </si>
  <si>
    <t>https://sofifa.com/player/263623/hugo-silva-oliveira/220002</t>
  </si>
  <si>
    <t>Hugo Oliveira</t>
  </si>
  <si>
    <t>Hugo Silva Oliveira</t>
  </si>
  <si>
    <t>https://cdn.sofifa.net/players/263/623/22_120.png</t>
  </si>
  <si>
    <t>https://sofifa.com/player/263634/guilherme-borges-guedes/220002</t>
  </si>
  <si>
    <t>Gui</t>
  </si>
  <si>
    <t>Guilherme Borges Guedes</t>
  </si>
  <si>
    <t>https://cdn.sofifa.net/players/263/634/22_120.png</t>
  </si>
  <si>
    <t>https://sofifa.com/player/263647/giorgio-altare/220002</t>
  </si>
  <si>
    <t>G. Altare</t>
  </si>
  <si>
    <t>Giorgio Altare</t>
  </si>
  <si>
    <t>https://cdn.sofifa.net/players/263/647/22_120.png</t>
  </si>
  <si>
    <t>https://sofifa.com/player/263673/andrew-da-silva-ventura/220002</t>
  </si>
  <si>
    <t>Andrew</t>
  </si>
  <si>
    <t>Andrew da Silva Ventura</t>
  </si>
  <si>
    <t>https://cdn.sofifa.net/players/263/673/22_120.png</t>
  </si>
  <si>
    <t>https://sofifa.com/player/263678/taylor-gardner-hickman/220002</t>
  </si>
  <si>
    <t>T. Gardner-Hickman</t>
  </si>
  <si>
    <t>Taylor Gardner-Hickman</t>
  </si>
  <si>
    <t>https://cdn.sofifa.net/players/263/678/22_120.png</t>
  </si>
  <si>
    <t>https://sofifa.com/player/263708/raimon-marchan-vidal/220002</t>
  </si>
  <si>
    <t>Rai Marchán</t>
  </si>
  <si>
    <t>Raimon Marchán Vidal</t>
  </si>
  <si>
    <t>https://cdn.sofifa.net/players/263/708/22_120.png</t>
  </si>
  <si>
    <t>https://sofifa.com/player/263756/rodrigo-marquez/220002</t>
  </si>
  <si>
    <t>R. Márquez</t>
  </si>
  <si>
    <t>Rodrigo Márquez</t>
  </si>
  <si>
    <t>https://cdn.sofifa.net/players/263/756/22_120.png</t>
  </si>
  <si>
    <t>https://sofifa.com/player/263771/chardi-landu/220002</t>
  </si>
  <si>
    <t>C. Landu</t>
  </si>
  <si>
    <t>Chardi Landu</t>
  </si>
  <si>
    <t>https://cdn.sofifa.net/players/263/771/22_120.png</t>
  </si>
  <si>
    <t>https://sofifa.com/player/263801/joe-tomlinson/220002</t>
  </si>
  <si>
    <t>J. Tomlinson</t>
  </si>
  <si>
    <t>Joe Tomlinson</t>
  </si>
  <si>
    <t>https://cdn.sofifa.net/players/263/801/22_120.png</t>
  </si>
  <si>
    <t>https://sofifa.com/player/263807/deivoon-magana/220002</t>
  </si>
  <si>
    <t>D. Magaña</t>
  </si>
  <si>
    <t>Deivoon Magaña</t>
  </si>
  <si>
    <t>https://cdn.sofifa.net/players/263/807/22_120.png</t>
  </si>
  <si>
    <t>https://sofifa.com/player/263826/alejandro-organista/220002</t>
  </si>
  <si>
    <t>A. Organista</t>
  </si>
  <si>
    <t>Alejandro Organista</t>
  </si>
  <si>
    <t>https://cdn.sofifa.net/players/263/826/22_120.png</t>
  </si>
  <si>
    <t>https://sofifa.com/player/263862/marcos-valor/220002</t>
  </si>
  <si>
    <t>M. Valor</t>
  </si>
  <si>
    <t>Marcos Valor</t>
  </si>
  <si>
    <t>https://cdn.sofifa.net/players/263/862/22_120.png</t>
  </si>
  <si>
    <t>https://sofifa.com/player/263868/marcos-olguin-lopez/220002</t>
  </si>
  <si>
    <t>Olguín</t>
  </si>
  <si>
    <t>Marcos Olguín López</t>
  </si>
  <si>
    <t>https://cdn.sofifa.net/players/263/868/22_120.png</t>
  </si>
  <si>
    <t>https://sofifa.com/player/263869/victor-sanchis-garcia/220002</t>
  </si>
  <si>
    <t>Víctor Sanchís</t>
  </si>
  <si>
    <t>Víctor Sanchís García</t>
  </si>
  <si>
    <t>https://cdn.sofifa.net/players/263/869/22_120.png</t>
  </si>
  <si>
    <t>https://sofifa.com/player/263908/bradley-locko/220002</t>
  </si>
  <si>
    <t>B. Locko</t>
  </si>
  <si>
    <t>Bradley Locko</t>
  </si>
  <si>
    <t>https://cdn.sofifa.net/players/263/908/22_120.png</t>
  </si>
  <si>
    <t>https://sofifa.com/player/263920/massamba-ndiaye/220002</t>
  </si>
  <si>
    <t>M. Ndiaye</t>
  </si>
  <si>
    <t>Massamba Ndiaye</t>
  </si>
  <si>
    <t>https://cdn.sofifa.net/players/263/920/22_120.png</t>
  </si>
  <si>
    <t>https://sofifa.com/player/263928/yuri-antonio-costa-da-silva/220002</t>
  </si>
  <si>
    <t>Yuri Antonio Costa da Silva</t>
  </si>
  <si>
    <t>https://cdn.sofifa.net/players/263/928/22_120.png</t>
  </si>
  <si>
    <t>https://sofifa.com/player/263932/tristan-hammond/220002</t>
  </si>
  <si>
    <t>T. Hammond</t>
  </si>
  <si>
    <t>Tristan Hammond</t>
  </si>
  <si>
    <t>https://cdn.sofifa.net/players/263/932/22_120.png</t>
  </si>
  <si>
    <t>https://sofifa.com/player/263955/ben-knight/220002</t>
  </si>
  <si>
    <t>B. Knight</t>
  </si>
  <si>
    <t>Ben Knight</t>
  </si>
  <si>
    <t>https://cdn.sofifa.net/players/263/955/22_120.png</t>
  </si>
  <si>
    <t>https://sofifa.com/player/264001/oguz-aydin/220002</t>
  </si>
  <si>
    <t>O. Aydın</t>
  </si>
  <si>
    <t>Oğuz Aydın</t>
  </si>
  <si>
    <t>https://cdn.sofifa.net/players/264/001/22_120.png</t>
  </si>
  <si>
    <t>https://sofifa.com/player/264027/sacha-delaye/220002</t>
  </si>
  <si>
    <t>S. Delaye</t>
  </si>
  <si>
    <t>Sacha Delaye</t>
  </si>
  <si>
    <t>https://cdn.sofifa.net/players/264/027/22_120.png</t>
  </si>
  <si>
    <t>https://sofifa.com/player/264031/matias-rosales/220002</t>
  </si>
  <si>
    <t>M. Rosales</t>
  </si>
  <si>
    <t>Matías Rosales</t>
  </si>
  <si>
    <t>https://cdn.sofifa.net/players/264/031/22_120.png</t>
  </si>
  <si>
    <t>https://sofifa.com/player/264094/carlos-beitia-cardos/220002</t>
  </si>
  <si>
    <t>Carlos Beitia</t>
  </si>
  <si>
    <t>Carlos Beitia Cardos</t>
  </si>
  <si>
    <t>https://cdn.sofifa.net/players/264/094/22_120.png</t>
  </si>
  <si>
    <t>https://sofifa.com/player/264121/antef-tsoungui/220002</t>
  </si>
  <si>
    <t>A. Tsoungui</t>
  </si>
  <si>
    <t>Antef Tsoungui</t>
  </si>
  <si>
    <t>https://cdn.sofifa.net/players/264/121/22_120.png</t>
  </si>
  <si>
    <t>https://sofifa.com/player/264130/manuel-martos-rodriguez/220002</t>
  </si>
  <si>
    <t>Manu Martos</t>
  </si>
  <si>
    <t>Manuel Martos Rodríguez</t>
  </si>
  <si>
    <t>https://cdn.sofifa.net/players/264/130/22_120.png</t>
  </si>
  <si>
    <t>https://sofifa.com/player/264148/patricio-damian-perez/220002</t>
  </si>
  <si>
    <t>Patricio Damián Pérez</t>
  </si>
  <si>
    <t>https://cdn.sofifa.net/players/264/148/22_120.png</t>
  </si>
  <si>
    <t>https://sofifa.com/player/264149/cristian-geist/220002</t>
  </si>
  <si>
    <t>C. Geist</t>
  </si>
  <si>
    <t>Cristian Geist</t>
  </si>
  <si>
    <t>https://cdn.sofifa.net/players/264/149/22_120.png</t>
  </si>
  <si>
    <t>https://sofifa.com/player/264157/joseph-rosales/220002</t>
  </si>
  <si>
    <t>J. Rosales</t>
  </si>
  <si>
    <t>Joseph Rosales</t>
  </si>
  <si>
    <t>https://cdn.sofifa.net/players/264/157/22_120.png</t>
  </si>
  <si>
    <t>https://sofifa.com/player/264172/jose-angel-carmona-navarro/220002</t>
  </si>
  <si>
    <t>Carmona</t>
  </si>
  <si>
    <t>José Ángel Carmona Navarro</t>
  </si>
  <si>
    <t>https://cdn.sofifa.net/players/264/172/22_120.png</t>
  </si>
  <si>
    <t>https://sofifa.com/player/264173/ivan-romero-de-avila/220002</t>
  </si>
  <si>
    <t>Iván Romero</t>
  </si>
  <si>
    <t>Iván Romero de Ávila</t>
  </si>
  <si>
    <t>https://cdn.sofifa.net/players/264/173/22_120.png</t>
  </si>
  <si>
    <t>https://sofifa.com/player/264175/pedro-ortiz-bernat/220002</t>
  </si>
  <si>
    <t>Pedro Ortiz</t>
  </si>
  <si>
    <t>Pedro Ortiz Bernat</t>
  </si>
  <si>
    <t>https://cdn.sofifa.net/players/264/175/22_120.png</t>
  </si>
  <si>
    <t>https://sofifa.com/player/264178/jose-luis-guerra-rodriguez/220002</t>
  </si>
  <si>
    <t>Joselu Guerra</t>
  </si>
  <si>
    <t>José Luis Guerra Rodríguez</t>
  </si>
  <si>
    <t>https://cdn.sofifa.net/players/264/178/22_120.png</t>
  </si>
  <si>
    <t>https://sofifa.com/player/264179/pelayo-gonzalez-rey/220002</t>
  </si>
  <si>
    <t>Yayo</t>
  </si>
  <si>
    <t>Pelayo González Rey</t>
  </si>
  <si>
    <t>https://cdn.sofifa.net/players/264/179/22_120.png</t>
  </si>
  <si>
    <t>https://sofifa.com/player/264189/maksim-paskotsi/220002</t>
  </si>
  <si>
    <t>M. Paskotsi</t>
  </si>
  <si>
    <t>Maksim Paskotsi</t>
  </si>
  <si>
    <t>Estonia</t>
  </si>
  <si>
    <t>https://cdn.sofifa.net/players/264/189/22_120.png</t>
  </si>
  <si>
    <t>https://cdn.sofifa.net/flags/ee.png</t>
  </si>
  <si>
    <t>https://sofifa.com/player/264237/jose-david-menargues/220002</t>
  </si>
  <si>
    <t>Joseda</t>
  </si>
  <si>
    <t>José David Menargues</t>
  </si>
  <si>
    <t>https://cdn.sofifa.net/players/264/237/22_120.png</t>
  </si>
  <si>
    <t>https://sofifa.com/player/264245/kaito-mizuta/220002</t>
  </si>
  <si>
    <t>K. Mizuta</t>
  </si>
  <si>
    <t>Kaito Mizuta</t>
  </si>
  <si>
    <t>https://cdn.sofifa.net/players/264/245/22_120.png</t>
  </si>
  <si>
    <t>https://sofifa.com/player/264257/tijjani-noslin/220002</t>
  </si>
  <si>
    <t>T. Noslin</t>
  </si>
  <si>
    <t>Tijjani Noslin</t>
  </si>
  <si>
    <t>https://cdn.sofifa.net/players/264/257/22_120.png</t>
  </si>
  <si>
    <t>https://sofifa.com/player/264262/philip-tear/220002</t>
  </si>
  <si>
    <t>P. Tear</t>
  </si>
  <si>
    <t>Philip Tear</t>
  </si>
  <si>
    <t>https://cdn.sofifa.net/players/264/262/22_120.png</t>
  </si>
  <si>
    <t>https://sofifa.com/player/264283/burak-bekaroglu/220002</t>
  </si>
  <si>
    <t>B. Bekaroğlu</t>
  </si>
  <si>
    <t>Burak Bekaroğlu</t>
  </si>
  <si>
    <t>https://cdn.sofifa.net/players/264/283/22_120.png</t>
  </si>
  <si>
    <t>https://sofifa.com/player/264351/antal-bencze/220002</t>
  </si>
  <si>
    <t>A. Bencze</t>
  </si>
  <si>
    <t>Antal Bencze</t>
  </si>
  <si>
    <t>https://cdn.sofifa.net/players/264/351/22_120.png</t>
  </si>
  <si>
    <t>https://sofifa.com/player/264416/mimeirhel-benita/220002</t>
  </si>
  <si>
    <t>M. Benita</t>
  </si>
  <si>
    <t>Mimeirhel Benita</t>
  </si>
  <si>
    <t>https://cdn.sofifa.net/players/264/416/22_120.png</t>
  </si>
  <si>
    <t>https://sofifa.com/player/264418/jean-gorby/220002</t>
  </si>
  <si>
    <t>J. Gorby</t>
  </si>
  <si>
    <t>Jean Gorby</t>
  </si>
  <si>
    <t>https://cdn.sofifa.net/players/264/418/22_120.png</t>
  </si>
  <si>
    <t>https://sofifa.com/player/264420/guillermo-bernabeu-nortes/220002</t>
  </si>
  <si>
    <t>Guille Bernabéu</t>
  </si>
  <si>
    <t>Guillermo Bernabéu Nortes</t>
  </si>
  <si>
    <t>https://cdn.sofifa.net/players/264/420/22_120.png</t>
  </si>
  <si>
    <t>https://sofifa.com/player/264467/marvin-cuni/220002</t>
  </si>
  <si>
    <t>M. Cuni</t>
  </si>
  <si>
    <t>Marvin Cuni</t>
  </si>
  <si>
    <t>https://cdn.sofifa.net/players/264/467/22_120.png</t>
  </si>
  <si>
    <t>https://sofifa.com/player/264487/konstantinos-mintikkis/220002</t>
  </si>
  <si>
    <t>K. Mintikkis</t>
  </si>
  <si>
    <t>Konstantinos Mintikkis</t>
  </si>
  <si>
    <t>https://cdn.sofifa.net/players/264/487/22_120.png</t>
  </si>
  <si>
    <t>https://sofifa.com/player/264515/marko-divkovic/220002</t>
  </si>
  <si>
    <t>M. Divkovic</t>
  </si>
  <si>
    <t>Marko Divkovic</t>
  </si>
  <si>
    <t>https://cdn.sofifa.net/players/264/515/22_120.png</t>
  </si>
  <si>
    <t>https://sofifa.com/player/264523/juan-franco/220002</t>
  </si>
  <si>
    <t>J. Franco</t>
  </si>
  <si>
    <t>Juan Franco</t>
  </si>
  <si>
    <t>https://cdn.sofifa.net/players/264/523/22_120.png</t>
  </si>
  <si>
    <t>https://sofifa.com/player/264532/jose-eduardo-chambi/220002</t>
  </si>
  <si>
    <t>J. Chambi</t>
  </si>
  <si>
    <t>Jose Eduardo Chambi</t>
  </si>
  <si>
    <t>https://cdn.sofifa.net/players/264/532/22_120.png</t>
  </si>
  <si>
    <t>https://sofifa.com/player/264548/maicol-montenegro/220002</t>
  </si>
  <si>
    <t>Maicol Montenegro</t>
  </si>
  <si>
    <t>https://cdn.sofifa.net/players/264/548/22_120.png</t>
  </si>
  <si>
    <t>https://sofifa.com/player/264561/james-norris/220002</t>
  </si>
  <si>
    <t>J. Norris</t>
  </si>
  <si>
    <t>James Norris</t>
  </si>
  <si>
    <t>https://cdn.sofifa.net/players/264/561/22_120.png</t>
  </si>
  <si>
    <t>https://sofifa.com/player/264571/christian-flores/220002</t>
  </si>
  <si>
    <t>C. Flores</t>
  </si>
  <si>
    <t>Christian Flores</t>
  </si>
  <si>
    <t>https://cdn.sofifa.net/players/264/571/22_120.png</t>
  </si>
  <si>
    <t>https://sofifa.com/player/264590/ndri-philippe-koffi/220002</t>
  </si>
  <si>
    <t>N. Koffi</t>
  </si>
  <si>
    <t>N'Dri Philippe Koffi</t>
  </si>
  <si>
    <t>https://cdn.sofifa.net/players/264/590/22_120.png</t>
  </si>
  <si>
    <t>https://sofifa.com/player/264592/pablo-bennevendo/220002</t>
  </si>
  <si>
    <t>P. Bennevendo</t>
  </si>
  <si>
    <t>Pablo Bennevendo</t>
  </si>
  <si>
    <t>https://cdn.sofifa.net/players/264/592/22_120.png</t>
  </si>
  <si>
    <t>https://sofifa.com/player/264596/elikia-mbinga/220002</t>
  </si>
  <si>
    <t>E. Mbinga</t>
  </si>
  <si>
    <t>Elikia Mbinga</t>
  </si>
  <si>
    <t>https://cdn.sofifa.net/players/264/596/22_120.png</t>
  </si>
  <si>
    <t>https://sofifa.com/player/264638/guillermo-larios/220002</t>
  </si>
  <si>
    <t>G. Larios</t>
  </si>
  <si>
    <t>Guillermo Larios</t>
  </si>
  <si>
    <t>https://cdn.sofifa.net/players/264/638/22_120.png</t>
  </si>
  <si>
    <t>https://sofifa.com/player/111328/luke-mccormick/220002</t>
  </si>
  <si>
    <t>Luke Martin McCormick</t>
  </si>
  <si>
    <t>58+1</t>
  </si>
  <si>
    <t>https://cdn.sofifa.net/players/111/328/22_120.png</t>
  </si>
  <si>
    <t>https://sofifa.com/player/165502/josh-lillis/220002</t>
  </si>
  <si>
    <t>J. Lillis</t>
  </si>
  <si>
    <t>Joshua Mark Lillis</t>
  </si>
  <si>
    <t>Injury Prone, GK Long Throw, Cautious With Crosses</t>
  </si>
  <si>
    <t>https://cdn.sofifa.net/players/165/502/22_120.png</t>
  </si>
  <si>
    <t>https://sofifa.com/player/181725/gary-deegan/220002</t>
  </si>
  <si>
    <t>G. Deegan</t>
  </si>
  <si>
    <t>Gary Richard Deegan</t>
  </si>
  <si>
    <t>https://cdn.sofifa.net/players/181/725/22_120.png</t>
  </si>
  <si>
    <t>https://sofifa.com/player/188815/romain-lejeune/220002</t>
  </si>
  <si>
    <t>R. Lejeune</t>
  </si>
  <si>
    <t>Romain Lejeune</t>
  </si>
  <si>
    <t>https://cdn.sofifa.net/players/188/815/22_120.png</t>
  </si>
  <si>
    <t>https://sofifa.com/player/190031/dane-massey/220002</t>
  </si>
  <si>
    <t>D. Massey</t>
  </si>
  <si>
    <t>Dane Massey</t>
  </si>
  <si>
    <t>https://cdn.sofifa.net/players/190/031/22_120.png</t>
  </si>
  <si>
    <t>https://sofifa.com/player/190033/david-webster/220002</t>
  </si>
  <si>
    <t>D. Webster</t>
  </si>
  <si>
    <t>David Webster</t>
  </si>
  <si>
    <t>CB, LB, RWB</t>
  </si>
  <si>
    <t>https://cdn.sofifa.net/players/190/033/22_120.png</t>
  </si>
  <si>
    <t>https://sofifa.com/player/190061/steven-deana/220002</t>
  </si>
  <si>
    <t>S. Deana</t>
  </si>
  <si>
    <t>Steven Deana</t>
  </si>
  <si>
    <t>https://cdn.sofifa.net/players/190/061/22_120.png</t>
  </si>
  <si>
    <t>https://sofifa.com/player/191857/yun-yang/220002</t>
  </si>
  <si>
    <t>Yang Yun</t>
  </si>
  <si>
    <t>杨云</t>
  </si>
  <si>
    <t>https://cdn.sofifa.net/players/191/857/22_120.png</t>
  </si>
  <si>
    <t>https://sofifa.com/player/193713/jiegei-qian/220002</t>
  </si>
  <si>
    <t>Qian Jiegei</t>
  </si>
  <si>
    <t>钱杰给</t>
  </si>
  <si>
    <t>60-1</t>
  </si>
  <si>
    <t>https://cdn.sofifa.net/players/193/713/22_120.png</t>
  </si>
  <si>
    <t>https://sofifa.com/player/198109/chuma-anene/220002</t>
  </si>
  <si>
    <t>C. Anene</t>
  </si>
  <si>
    <t>Chuma Emeka Uche Anene</t>
  </si>
  <si>
    <t>https://cdn.sofifa.net/players/198/109/22_120.png</t>
  </si>
  <si>
    <t>https://sofifa.com/player/198825/mark-cullen/220002</t>
  </si>
  <si>
    <t>M. Cullen</t>
  </si>
  <si>
    <t>Mark Cullen</t>
  </si>
  <si>
    <t>https://cdn.sofifa.net/players/198/825/22_120.png</t>
  </si>
  <si>
    <t>https://sofifa.com/player/198909/jordan-mustoe/220002</t>
  </si>
  <si>
    <t>J. Mustoe</t>
  </si>
  <si>
    <t>Jordan David Mustoe</t>
  </si>
  <si>
    <t>https://cdn.sofifa.net/players/198/909/22_120.png</t>
  </si>
  <si>
    <t>https://sofifa.com/player/202180/liam-mcalinden/220002</t>
  </si>
  <si>
    <t>L. McAlinden</t>
  </si>
  <si>
    <t>Liam James McAlinden</t>
  </si>
  <si>
    <t>https://cdn.sofifa.net/players/202/180/22_120.png</t>
  </si>
  <si>
    <t>https://sofifa.com/player/203430/george-ray/220002</t>
  </si>
  <si>
    <t>G. Ray</t>
  </si>
  <si>
    <t>George Edward Ray</t>
  </si>
  <si>
    <t>https://cdn.sofifa.net/players/203/430/22_120.png</t>
  </si>
  <si>
    <t>https://sofifa.com/player/203504/aaron-amadi-holloway/220002</t>
  </si>
  <si>
    <t>A. Amadi-Holloway</t>
  </si>
  <si>
    <t>Aaron Joshua Amadi-Holloway</t>
  </si>
  <si>
    <t>https://cdn.sofifa.net/players/203/504/22_120.png</t>
  </si>
  <si>
    <t>https://sofifa.com/player/203863/luis-farina/220002</t>
  </si>
  <si>
    <t>L. Fariña</t>
  </si>
  <si>
    <t>Luis Carlos Fariña Olivera</t>
  </si>
  <si>
    <t>https://cdn.sofifa.net/players/203/863/22_120.png</t>
  </si>
  <si>
    <t>https://sofifa.com/player/204515/stephen-sama/220002</t>
  </si>
  <si>
    <t>S. Sama</t>
  </si>
  <si>
    <t>Stephen Sama</t>
  </si>
  <si>
    <t>https://cdn.sofifa.net/players/204/515/22_120.png</t>
  </si>
  <si>
    <t>https://sofifa.com/player/206144/christopher-lyons/220002</t>
  </si>
  <si>
    <t>C. Lyons</t>
  </si>
  <si>
    <t>Christopher Lyons</t>
  </si>
  <si>
    <t>https://cdn.sofifa.net/players/206/144/22_120.png</t>
  </si>
  <si>
    <t>https://sofifa.com/player/207589/malkolm-nilsson-safqvist/220002</t>
  </si>
  <si>
    <t>M. Säfqvist</t>
  </si>
  <si>
    <t>Malkolm Johan Henrik Nilsson Säfqvist</t>
  </si>
  <si>
    <t>https://cdn.sofifa.net/players/207/589/22_120.png</t>
  </si>
  <si>
    <t>https://sofifa.com/player/207951/tobi-sho-silva/220002</t>
  </si>
  <si>
    <t>T. Sho-Silva</t>
  </si>
  <si>
    <t>Tobi Fabian Shobowale Sho-Silva</t>
  </si>
  <si>
    <t>https://cdn.sofifa.net/players/207/951/22_120.png</t>
  </si>
  <si>
    <t>https://sofifa.com/player/208067/jin-hyung-lee/220002</t>
  </si>
  <si>
    <t>Lee Jin Hyung</t>
  </si>
  <si>
    <t>이진형 李敬恒</t>
  </si>
  <si>
    <t>https://cdn.sofifa.net/players/208/067/22_120.png</t>
  </si>
  <si>
    <t>https://sofifa.com/player/208987/ibrahim-zaid/220002</t>
  </si>
  <si>
    <t>I. Zaid</t>
  </si>
  <si>
    <t>Ibrahim Zaid Al-Malki</t>
  </si>
  <si>
    <t>https://cdn.sofifa.net/players/208/987/22_120.png</t>
  </si>
  <si>
    <t>https://sofifa.com/player/209324/sam-stanton/220002</t>
  </si>
  <si>
    <t>S. Stanton</t>
  </si>
  <si>
    <t>Samuel Stanton</t>
  </si>
  <si>
    <t>https://cdn.sofifa.net/players/209/324/22_120.png</t>
  </si>
  <si>
    <t>https://sofifa.com/player/209548/connor-brown/220002</t>
  </si>
  <si>
    <t>Connor Anton Brown</t>
  </si>
  <si>
    <t>https://cdn.sofifa.net/players/209/548/22_120.png</t>
  </si>
  <si>
    <t>https://sofifa.com/player/210684/jovanie-tchouatcha/220002</t>
  </si>
  <si>
    <t>J. Tchouatcha</t>
  </si>
  <si>
    <t>Jovanie Tchouatcha</t>
  </si>
  <si>
    <t>https://cdn.sofifa.net/players/210/684/22_120.png</t>
  </si>
  <si>
    <t>https://sofifa.com/player/210987/david-morgan/220002</t>
  </si>
  <si>
    <t>D. Morgan</t>
  </si>
  <si>
    <t>David Morgan</t>
  </si>
  <si>
    <t>https://cdn.sofifa.net/players/210/987/22_120.png</t>
  </si>
  <si>
    <t>https://sofifa.com/player/211476/lenny-rodrigues/220002</t>
  </si>
  <si>
    <t>L. Rodrigues</t>
  </si>
  <si>
    <t>Lenny Rodrigues</t>
  </si>
  <si>
    <t>https://cdn.sofifa.net/players/211/476/22_120.png</t>
  </si>
  <si>
    <t>https://sofifa.com/player/212759/min-hyeon-kong/220002</t>
  </si>
  <si>
    <t>Kong Min Hyeon</t>
  </si>
  <si>
    <t>Min Hyeon Kong</t>
  </si>
  <si>
    <t>https://cdn.sofifa.net/players/212/759/22_120.png</t>
  </si>
  <si>
    <t>https://sofifa.com/player/213672/walter-figueira/220002</t>
  </si>
  <si>
    <t>W. Figueira</t>
  </si>
  <si>
    <t>Walter Capango Figueira</t>
  </si>
  <si>
    <t>https://cdn.sofifa.net/players/213/672/22_120.png</t>
  </si>
  <si>
    <t>https://sofifa.com/player/215491/kacper-rosa/220002</t>
  </si>
  <si>
    <t>K. Rosa</t>
  </si>
  <si>
    <t>Kacper Rosa</t>
  </si>
  <si>
    <t>https://cdn.sofifa.net/players/215/491/22_120.png</t>
  </si>
  <si>
    <t>https://sofifa.com/player/216647/chung-geun-jeong/220002</t>
  </si>
  <si>
    <t>Jeong Chung Geun</t>
  </si>
  <si>
    <t>정충근 郑成根</t>
  </si>
  <si>
    <t>https://cdn.sofifa.net/players/216/647/22_120.png</t>
  </si>
  <si>
    <t>https://sofifa.com/player/216794/courtney-duffus/220002</t>
  </si>
  <si>
    <t>C. Duffus</t>
  </si>
  <si>
    <t>Courtney Duffus</t>
  </si>
  <si>
    <t>https://cdn.sofifa.net/players/216/794/22_120.png</t>
  </si>
  <si>
    <t>https://sofifa.com/player/217232/harmanjot-khabra/220002</t>
  </si>
  <si>
    <t>H. Khabra</t>
  </si>
  <si>
    <t>Harmanjot Singh Khabra</t>
  </si>
  <si>
    <t>https://cdn.sofifa.net/players/217/232/22_120.png</t>
  </si>
  <si>
    <t>https://sofifa.com/player/218593/stuart-moore/220002</t>
  </si>
  <si>
    <t>Stuart Moore</t>
  </si>
  <si>
    <t>https://cdn.sofifa.net/players/218/593/22_120.png</t>
  </si>
  <si>
    <t>https://sofifa.com/player/220454/josh-brindell-south/220002</t>
  </si>
  <si>
    <t>J. Brindell-South</t>
  </si>
  <si>
    <t>Joshua Brindell-South</t>
  </si>
  <si>
    <t>https://cdn.sofifa.net/players/220/454/22_120.png</t>
  </si>
  <si>
    <t>https://sofifa.com/player/220893/courtney-baker-richardson/220002</t>
  </si>
  <si>
    <t>C. Baker-Richardson</t>
  </si>
  <si>
    <t>Courtney Romello Baker-Richardson</t>
  </si>
  <si>
    <t>https://cdn.sofifa.net/players/220/893/22_120.png</t>
  </si>
  <si>
    <t>https://sofifa.com/player/221285/jaushua-sotirio/220002</t>
  </si>
  <si>
    <t>J. Sotirio</t>
  </si>
  <si>
    <t>Jaushua Sotirio</t>
  </si>
  <si>
    <t>https://cdn.sofifa.net/players/221/285/22_120.png</t>
  </si>
  <si>
    <t>https://sofifa.com/player/222181/boyu-yang/220002</t>
  </si>
  <si>
    <t>Yang Boyu</t>
  </si>
  <si>
    <t>杨博宇</t>
  </si>
  <si>
    <t>https://cdn.sofifa.net/players/222/181/22_120.png</t>
  </si>
  <si>
    <t>https://sofifa.com/player/222191/bo-sun/220002</t>
  </si>
  <si>
    <t>Sun Bo</t>
  </si>
  <si>
    <t>孙铂</t>
  </si>
  <si>
    <t>Long Passer (AI), Long Shot Taker (AI), Team Player, Technical Dribbler (AI)</t>
  </si>
  <si>
    <t>https://cdn.sofifa.net/players/222/191/22_120.png</t>
  </si>
  <si>
    <t>https://sofifa.com/player/222199/kaimu-zheng/220002</t>
  </si>
  <si>
    <t>Zheng Kaimu</t>
  </si>
  <si>
    <t>郑凯木</t>
  </si>
  <si>
    <t>62-3</t>
  </si>
  <si>
    <t>64-5</t>
  </si>
  <si>
    <t>https://cdn.sofifa.net/players/222/199/22_120.png</t>
  </si>
  <si>
    <t>https://sofifa.com/player/223404/alex-fisher/220002</t>
  </si>
  <si>
    <t>Alex Fisher</t>
  </si>
  <si>
    <t>https://cdn.sofifa.net/players/223/404/22_120.png</t>
  </si>
  <si>
    <t>https://sofifa.com/player/223894/darijo-pecirep/220002</t>
  </si>
  <si>
    <t>D. Pecirep</t>
  </si>
  <si>
    <t>Darijo Pecirep</t>
  </si>
  <si>
    <t>https://cdn.sofifa.net/players/223/894/22_120.png</t>
  </si>
  <si>
    <t>https://sofifa.com/player/224400/alexander-berntsson/220002</t>
  </si>
  <si>
    <t>A. Berntsson</t>
  </si>
  <si>
    <t>Erik Alexander Berntsson</t>
  </si>
  <si>
    <t>https://cdn.sofifa.net/players/224/400/22_120.png</t>
  </si>
  <si>
    <t>https://sofifa.com/player/224618/chuangyi-lin/220002</t>
  </si>
  <si>
    <t>Lin Chuangyi</t>
  </si>
  <si>
    <t>林创益</t>
  </si>
  <si>
    <t>61-2</t>
  </si>
  <si>
    <t>https://cdn.sofifa.net/players/224/618/22_120.png</t>
  </si>
  <si>
    <t>https://sofifa.com/player/224631/shiyuan-yang/220002</t>
  </si>
  <si>
    <t>Yang Shiyuan</t>
  </si>
  <si>
    <t>杨世元</t>
  </si>
  <si>
    <t>https://cdn.sofifa.net/players/224/631/22_120.png</t>
  </si>
  <si>
    <t>https://sofifa.com/player/224853/juan-pablo-chavez/220002</t>
  </si>
  <si>
    <t>J. Chávez</t>
  </si>
  <si>
    <t>Juan Pablo Chávez Hernández</t>
  </si>
  <si>
    <t>https://cdn.sofifa.net/players/224/853/22_120.png</t>
  </si>
  <si>
    <t>https://sofifa.com/player/225756/george-blackwood/220002</t>
  </si>
  <si>
    <t>G. Blackwood</t>
  </si>
  <si>
    <t>George Blackwood</t>
  </si>
  <si>
    <t>https://cdn.sofifa.net/players/225/756/22_120.png</t>
  </si>
  <si>
    <t>https://sofifa.com/player/225766/hugo-keto/220002</t>
  </si>
  <si>
    <t>H. Keto</t>
  </si>
  <si>
    <t>Hugo Keto</t>
  </si>
  <si>
    <t>https://cdn.sofifa.net/players/225/766/22_120.png</t>
  </si>
  <si>
    <t>https://sofifa.com/player/226021/hao-guo/220002</t>
  </si>
  <si>
    <t>Guo Hao</t>
  </si>
  <si>
    <t>郭皓</t>
  </si>
  <si>
    <t>https://cdn.sofifa.net/players/226/021/22_120.png</t>
  </si>
  <si>
    <t>https://sofifa.com/player/226658/donatas-kazlauskas/220002</t>
  </si>
  <si>
    <t>D. Kazlauskas</t>
  </si>
  <si>
    <t>Donatas Kazlauskas</t>
  </si>
  <si>
    <t>https://cdn.sofifa.net/players/226/658/22_120.png</t>
  </si>
  <si>
    <t>https://sofifa.com/player/227182/anthony-breslin/220002</t>
  </si>
  <si>
    <t>A. Breslin</t>
  </si>
  <si>
    <t>Anthony Breslin</t>
  </si>
  <si>
    <t>https://cdn.sofifa.net/players/227/182/22_120.png</t>
  </si>
  <si>
    <t>https://sofifa.com/player/227529/mathew-hudson/220002</t>
  </si>
  <si>
    <t>M. Hudson</t>
  </si>
  <si>
    <t>Matthew Hudson</t>
  </si>
  <si>
    <t>https://cdn.sofifa.net/players/227/529/22_120.png</t>
  </si>
  <si>
    <t>https://sofifa.com/player/227679/adam-mcdonnell/220002</t>
  </si>
  <si>
    <t>A. McDonnell</t>
  </si>
  <si>
    <t>Adam McDonnell</t>
  </si>
  <si>
    <t>https://cdn.sofifa.net/players/227/679/22_120.png</t>
  </si>
  <si>
    <t>https://sofifa.com/player/227854/matty-foulds/220002</t>
  </si>
  <si>
    <t>M. Foulds</t>
  </si>
  <si>
    <t>Matthew Colin Foulds</t>
  </si>
  <si>
    <t>https://cdn.sofifa.net/players/227/854/22_120.png</t>
  </si>
  <si>
    <t>https://sofifa.com/player/227870/andre-sodlund/220002</t>
  </si>
  <si>
    <t>A. Södlund</t>
  </si>
  <si>
    <t>André Södlund</t>
  </si>
  <si>
    <t>https://cdn.sofifa.net/players/227/870/22_120.png</t>
  </si>
  <si>
    <t>https://sofifa.com/player/228047/yongjing-cao/220002</t>
  </si>
  <si>
    <t>Cao Yongjing</t>
  </si>
  <si>
    <t>曹永竞</t>
  </si>
  <si>
    <t>https://cdn.sofifa.net/players/228/047/22_120.png</t>
  </si>
  <si>
    <t>https://sofifa.com/player/228075/yuchen-zhou/220002</t>
  </si>
  <si>
    <t>Zhou Yuchen</t>
  </si>
  <si>
    <t>周煜辰</t>
  </si>
  <si>
    <t>https://cdn.sofifa.net/players/228/075/22_120.png</t>
  </si>
  <si>
    <t>https://sofifa.com/player/228292/ciaron-harkin/220002</t>
  </si>
  <si>
    <t>C. Harkin</t>
  </si>
  <si>
    <t>Ciaron Harkin</t>
  </si>
  <si>
    <t>https://cdn.sofifa.net/players/228/292/22_120.png</t>
  </si>
  <si>
    <t>https://sofifa.com/player/228610/omar-muzayil/220002</t>
  </si>
  <si>
    <t>O. Muzayil</t>
  </si>
  <si>
    <t>Omar Al-Mazial</t>
  </si>
  <si>
    <t>https://cdn.sofifa.net/players/228/610/22_120.png</t>
  </si>
  <si>
    <t>https://sofifa.com/player/228794/majed-al-najrani/220002</t>
  </si>
  <si>
    <t>M. Al Najrani</t>
  </si>
  <si>
    <t>Majed Al Najrani</t>
  </si>
  <si>
    <t>https://cdn.sofifa.net/players/228/794/22_120.png</t>
  </si>
  <si>
    <t>https://sofifa.com/player/228795/mazen-abu-shararah/220002</t>
  </si>
  <si>
    <t>M. Abu Shararah</t>
  </si>
  <si>
    <t>Mazen Abu Shararah</t>
  </si>
  <si>
    <t>https://cdn.sofifa.net/players/228/795/22_120.png</t>
  </si>
  <si>
    <t>https://sofifa.com/player/229192/rekeil-pyke/220002</t>
  </si>
  <si>
    <t>R. Pyke</t>
  </si>
  <si>
    <t>Rekeil Leshaun Pyke</t>
  </si>
  <si>
    <t>https://cdn.sofifa.net/players/229/192/22_120.png</t>
  </si>
  <si>
    <t>https://sofifa.com/player/229368/magnus-norman/220002</t>
  </si>
  <si>
    <t>M. Norman</t>
  </si>
  <si>
    <t>Magnus Antony Norman</t>
  </si>
  <si>
    <t>https://cdn.sofifa.net/players/229/368/22_120.png</t>
  </si>
  <si>
    <t>https://sofifa.com/player/230081/sadou-diallo/220002</t>
  </si>
  <si>
    <t>S. Diallo</t>
  </si>
  <si>
    <t>Sadou Diallo</t>
  </si>
  <si>
    <t>https://cdn.sofifa.net/players/230/081/22_120.png</t>
  </si>
  <si>
    <t>https://sofifa.com/player/230762/saeed-al-hamsal/220002</t>
  </si>
  <si>
    <t>S. Al Hamsal</t>
  </si>
  <si>
    <t>Saeed Al Hamsal</t>
  </si>
  <si>
    <t>https://cdn.sofifa.net/players/230/762/22_120.png</t>
  </si>
  <si>
    <t>https://sofifa.com/player/230950/daniel-devine/220002</t>
  </si>
  <si>
    <t>D. Devine</t>
  </si>
  <si>
    <t>Daniel Steven Devine</t>
  </si>
  <si>
    <t>https://cdn.sofifa.net/players/230/950/22_120.png</t>
  </si>
  <si>
    <t>https://sofifa.com/player/231396/ciaran-kelly/220002</t>
  </si>
  <si>
    <t>C. Kelly</t>
  </si>
  <si>
    <t>Ciarán Kelly</t>
  </si>
  <si>
    <t>https://cdn.sofifa.net/players/231/396/22_120.png</t>
  </si>
  <si>
    <t>https://sofifa.com/player/231646/pawel-zyra/220002</t>
  </si>
  <si>
    <t>P. Żyra</t>
  </si>
  <si>
    <t>Paweł Żyra</t>
  </si>
  <si>
    <t>https://cdn.sofifa.net/players/231/646/22_120.png</t>
  </si>
  <si>
    <t>https://sofifa.com/player/231735/abdulmohsen-fallatah/220002</t>
  </si>
  <si>
    <t>A. Fallatah</t>
  </si>
  <si>
    <t>Abdulmohsen Fallatah</t>
  </si>
  <si>
    <t>https://cdn.sofifa.net/players/231/735/22_120.png</t>
  </si>
  <si>
    <t>https://sofifa.com/player/233030/franco-pizzicanella/220002</t>
  </si>
  <si>
    <t>F. Pizzicanella</t>
  </si>
  <si>
    <t>Franco Pizzicanella Blasi</t>
  </si>
  <si>
    <t>https://cdn.sofifa.net/players/233/030/22_120.png</t>
  </si>
  <si>
    <t>https://sofifa.com/player/233289/olufela-olomola/220002</t>
  </si>
  <si>
    <t>O. Olomola</t>
  </si>
  <si>
    <t>Olufela Oladele Olomola</t>
  </si>
  <si>
    <t>https://cdn.sofifa.net/players/233/289/22_120.png</t>
  </si>
  <si>
    <t>https://sofifa.com/player/233408/tianyu-guo/220002</t>
  </si>
  <si>
    <t>Guo Tianyu</t>
  </si>
  <si>
    <t>郭田雨</t>
  </si>
  <si>
    <t>https://cdn.sofifa.net/players/233/408/22_120.png</t>
  </si>
  <si>
    <t>https://sofifa.com/player/233441/tolaji-bola/220002</t>
  </si>
  <si>
    <t>T. Bola</t>
  </si>
  <si>
    <t>Tolaji Bola</t>
  </si>
  <si>
    <t>https://cdn.sofifa.net/players/233/441/22_120.png</t>
  </si>
  <si>
    <t>https://sofifa.com/player/233745/przemyslaw-bargiel/220002</t>
  </si>
  <si>
    <t>P. Bargiel</t>
  </si>
  <si>
    <t>Przemysław Bargiel</t>
  </si>
  <si>
    <t>https://cdn.sofifa.net/players/233/745/22_120.png</t>
  </si>
  <si>
    <t>https://sofifa.com/player/233915/jordan-ponticelli/220002</t>
  </si>
  <si>
    <t>J. Ponticelli</t>
  </si>
  <si>
    <t>Jordan Ponticelli</t>
  </si>
  <si>
    <t>https://cdn.sofifa.net/players/233/915/22_120.png</t>
  </si>
  <si>
    <t>https://sofifa.com/player/234070/majed-kanabah/220002</t>
  </si>
  <si>
    <t>M. Kanabah</t>
  </si>
  <si>
    <t>Majed Omar Kanabah</t>
  </si>
  <si>
    <t>https://cdn.sofifa.net/players/234/070/22_120.png</t>
  </si>
  <si>
    <t>https://sofifa.com/player/234508/chinglensana-singh/220002</t>
  </si>
  <si>
    <t>C. Singh</t>
  </si>
  <si>
    <t>Konsham Chinglensana Singh</t>
  </si>
  <si>
    <t>https://cdn.sofifa.net/players/234/508/22_120.png</t>
  </si>
  <si>
    <t>https://sofifa.com/player/234997/radoslaw-kanach/220002</t>
  </si>
  <si>
    <t>R. Kanach</t>
  </si>
  <si>
    <t>Radosław Kanach</t>
  </si>
  <si>
    <t>https://cdn.sofifa.net/players/234/997/22_120.png</t>
  </si>
  <si>
    <t>https://sofifa.com/player/235155/jan-bekkema/220002</t>
  </si>
  <si>
    <t>J. Bekkema</t>
  </si>
  <si>
    <t>Jan Bekkema</t>
  </si>
  <si>
    <t>https://cdn.sofifa.net/players/235/155/22_120.png</t>
  </si>
  <si>
    <t>https://sofifa.com/player/235184/daniel-rios/220002</t>
  </si>
  <si>
    <t>D. Ríos</t>
  </si>
  <si>
    <t>Daniel Armando Ríos Calderón</t>
  </si>
  <si>
    <t>https://cdn.sofifa.net/players/235/184/22_120.png</t>
  </si>
  <si>
    <t>https://sofifa.com/player/235479/abdulrahman-al-riou/220002</t>
  </si>
  <si>
    <t>A. Al Riou</t>
  </si>
  <si>
    <t>Abdulrahman Khalid Al Rio</t>
  </si>
  <si>
    <t>https://cdn.sofifa.net/players/235/479/22_120.png</t>
  </si>
  <si>
    <t>https://sofifa.com/player/235534/daniel-parra/220002</t>
  </si>
  <si>
    <t>D. Parra</t>
  </si>
  <si>
    <t>Daniel Parra</t>
  </si>
  <si>
    <t>https://cdn.sofifa.net/players/235/534/22_120.png</t>
  </si>
  <si>
    <t>https://sofifa.com/player/235808/jacob-bedeau/220002</t>
  </si>
  <si>
    <t>J. Bedeau</t>
  </si>
  <si>
    <t>Jacob Bedeau</t>
  </si>
  <si>
    <t>https://cdn.sofifa.net/players/235/808/22_120.png</t>
  </si>
  <si>
    <t>https://sofifa.com/player/235915/luke-molyneux/220002</t>
  </si>
  <si>
    <t>L. Molyneux</t>
  </si>
  <si>
    <t>Luke James Molyneux</t>
  </si>
  <si>
    <t>https://cdn.sofifa.net/players/235/915/22_120.png</t>
  </si>
  <si>
    <t>https://sofifa.com/player/235994/danny-amos/220002</t>
  </si>
  <si>
    <t>D. Amos</t>
  </si>
  <si>
    <t>Danny Amos</t>
  </si>
  <si>
    <t>https://cdn.sofifa.net/players/235/994/22_120.png</t>
  </si>
  <si>
    <t>https://sofifa.com/player/236012/conor-levingston/220002</t>
  </si>
  <si>
    <t>C. Levingston</t>
  </si>
  <si>
    <t>Conor Thomas Levingston</t>
  </si>
  <si>
    <t>https://cdn.sofifa.net/players/236/012/22_120.png</t>
  </si>
  <si>
    <t>https://sofifa.com/player/236465/cameron-mcjannet/220002</t>
  </si>
  <si>
    <t>C. McJannet</t>
  </si>
  <si>
    <t>Cameron McJannet</t>
  </si>
  <si>
    <t>https://cdn.sofifa.net/players/236/465/22_120.png</t>
  </si>
  <si>
    <t>https://sofifa.com/player/236742/mark-doyle/220002</t>
  </si>
  <si>
    <t>M. Doyle</t>
  </si>
  <si>
    <t>Mark Doyle</t>
  </si>
  <si>
    <t>https://cdn.sofifa.net/players/236/742/22_120.png</t>
  </si>
  <si>
    <t>https://sofifa.com/player/236748/erlend-sivertsen/220002</t>
  </si>
  <si>
    <t>E. Sivertsen</t>
  </si>
  <si>
    <t>Erlend Ernst Sivertsen</t>
  </si>
  <si>
    <t>https://cdn.sofifa.net/players/236/748/22_120.png</t>
  </si>
  <si>
    <t>https://sofifa.com/player/236794/jonas-dakir/220002</t>
  </si>
  <si>
    <t>J. Dakir</t>
  </si>
  <si>
    <t>Jonas Dakir</t>
  </si>
  <si>
    <t>https://cdn.sofifa.net/players/236/794/22_120.png</t>
  </si>
  <si>
    <t>https://sofifa.com/player/236845/conor-kane/220002</t>
  </si>
  <si>
    <t>Conor Kane</t>
  </si>
  <si>
    <t>https://cdn.sofifa.net/players/236/845/22_120.png</t>
  </si>
  <si>
    <t>https://sofifa.com/player/236901/andrei-tircoveanu/220002</t>
  </si>
  <si>
    <t>A. Tîrcoveanu</t>
  </si>
  <si>
    <t>Andrei Costin Tîrcoveanu</t>
  </si>
  <si>
    <t>https://cdn.sofifa.net/players/236/901/22_120.png</t>
  </si>
  <si>
    <t>https://sofifa.com/player/237171/humberto-acevedo/220002</t>
  </si>
  <si>
    <t>H. Acevedo</t>
  </si>
  <si>
    <t>Humberto José Acevedo Serrano</t>
  </si>
  <si>
    <t>https://cdn.sofifa.net/players/237/171/22_120.png</t>
  </si>
  <si>
    <t>https://sofifa.com/player/237175/lewis-freestone/220002</t>
  </si>
  <si>
    <t>L. Freestone</t>
  </si>
  <si>
    <t>Lewis Jay Freestone</t>
  </si>
  <si>
    <t>https://cdn.sofifa.net/players/237/175/22_120.png</t>
  </si>
  <si>
    <t>https://sofifa.com/player/237612/filippo-delli-carri/220002</t>
  </si>
  <si>
    <t>F. Delli Carri</t>
  </si>
  <si>
    <t>Filippo Delli Carri</t>
  </si>
  <si>
    <t>https://cdn.sofifa.net/players/237/612/22_120.png</t>
  </si>
  <si>
    <t>https://sofifa.com/player/237677/robbie-mccourt/220002</t>
  </si>
  <si>
    <t>R. McCourt</t>
  </si>
  <si>
    <t>Robbie McCourt</t>
  </si>
  <si>
    <t>https://cdn.sofifa.net/players/237/677/22_120.png</t>
  </si>
  <si>
    <t>https://sofifa.com/player/237714/dane-ingham/220002</t>
  </si>
  <si>
    <t>D. Ingham</t>
  </si>
  <si>
    <t>Dane James Ingham</t>
  </si>
  <si>
    <t>https://cdn.sofifa.net/players/237/714/22_120.png</t>
  </si>
  <si>
    <t>https://sofifa.com/player/238073/kyle-jameson/220002</t>
  </si>
  <si>
    <t>K. Jameson</t>
  </si>
  <si>
    <t>Kyle Alexander Jameson</t>
  </si>
  <si>
    <t>https://cdn.sofifa.net/players/238/073/22_120.png</t>
  </si>
  <si>
    <t>https://sofifa.com/player/238105/peng-li/220002</t>
  </si>
  <si>
    <t>Li Peng</t>
  </si>
  <si>
    <t>栗鹏</t>
  </si>
  <si>
    <t>https://cdn.sofifa.net/players/238/105/22_120.png</t>
  </si>
  <si>
    <t>https://sofifa.com/player/238904/adrian-lyszczarz/220002</t>
  </si>
  <si>
    <t>A. Łyszczarz</t>
  </si>
  <si>
    <t>Adrian Łyszczarz</t>
  </si>
  <si>
    <t>https://cdn.sofifa.net/players/238/904/22_120.png</t>
  </si>
  <si>
    <t>https://sofifa.com/player/239006/jesper-isaksen/220002</t>
  </si>
  <si>
    <t>J. Isaksen</t>
  </si>
  <si>
    <t>Jesper Strand Isaksen</t>
  </si>
  <si>
    <t>https://cdn.sofifa.net/players/239/006/22_120.png</t>
  </si>
  <si>
    <t>https://sofifa.com/player/239222/joe-grayson/220002</t>
  </si>
  <si>
    <t>J. Grayson</t>
  </si>
  <si>
    <t>Joseph Nicholas Grayson</t>
  </si>
  <si>
    <t>https://cdn.sofifa.net/players/239/222/22_120.png</t>
  </si>
  <si>
    <t>https://sofifa.com/player/239248/sergi-puig-herrera/220002</t>
  </si>
  <si>
    <t>Sergi Puig</t>
  </si>
  <si>
    <t>Sergi Puig Herrera</t>
  </si>
  <si>
    <t>https://cdn.sofifa.net/players/239/248/22_120.png</t>
  </si>
  <si>
    <t>https://sofifa.com/player/239735/dariusz-pawlowski/220002</t>
  </si>
  <si>
    <t>D. Pawłowski</t>
  </si>
  <si>
    <t>Dariusz Pawłowski</t>
  </si>
  <si>
    <t>https://cdn.sofifa.net/players/239/735/22_120.png</t>
  </si>
  <si>
    <t>https://sofifa.com/player/239857/zhao-chen/220002</t>
  </si>
  <si>
    <t>Chen Zhao</t>
  </si>
  <si>
    <t>陈钊</t>
  </si>
  <si>
    <t>https://cdn.sofifa.net/players/239/857/22_120.png</t>
  </si>
  <si>
    <t>https://sofifa.com/player/240486/mohammed-naji/220002</t>
  </si>
  <si>
    <t>M. Naji</t>
  </si>
  <si>
    <t>Mohammed Naji Abdulrahman Abu Ayed</t>
  </si>
  <si>
    <t>https://cdn.sofifa.net/players/240/486/22_120.png</t>
  </si>
  <si>
    <t>https://sofifa.com/player/240534/muhannad-fallatah/220002</t>
  </si>
  <si>
    <t>M. Fallatah</t>
  </si>
  <si>
    <t>Muhammad Abdul Fallatah</t>
  </si>
  <si>
    <t>https://cdn.sofifa.net/players/240/534/22_120.png</t>
  </si>
  <si>
    <t>https://sofifa.com/player/240544/giotto-morandi/220002</t>
  </si>
  <si>
    <t>G. Morandi</t>
  </si>
  <si>
    <t>Giotto Giuseppe Morandi</t>
  </si>
  <si>
    <t>https://cdn.sofifa.net/players/240/544/22_120.png</t>
  </si>
  <si>
    <t>https://sofifa.com/player/240562/daniel-adshead/220002</t>
  </si>
  <si>
    <t>D. Adshead</t>
  </si>
  <si>
    <t>Daniel Adshead</t>
  </si>
  <si>
    <t>https://cdn.sofifa.net/players/240/562/22_120.png</t>
  </si>
  <si>
    <t>https://sofifa.com/player/240570/sambou-sissoko/220002</t>
  </si>
  <si>
    <t>https://cdn.sofifa.net/players/240/570/22_120.png</t>
  </si>
  <si>
    <t>https://sofifa.com/player/240715/george-lloyd/220002</t>
  </si>
  <si>
    <t>G. Lloyd</t>
  </si>
  <si>
    <t>George Robert Lawrence Lloyd</t>
  </si>
  <si>
    <t>https://cdn.sofifa.net/players/240/715/22_120.png</t>
  </si>
  <si>
    <t>https://sofifa.com/player/240747/alex-denny/220002</t>
  </si>
  <si>
    <t>A. Denny</t>
  </si>
  <si>
    <t>Alexander James Denny</t>
  </si>
  <si>
    <t>https://cdn.sofifa.net/players/240/747/22_120.png</t>
  </si>
  <si>
    <t>https://sofifa.com/player/241298/huan-liu/220002</t>
  </si>
  <si>
    <t>Liu Huan</t>
  </si>
  <si>
    <t>刘欢</t>
  </si>
  <si>
    <t>https://cdn.sofifa.net/players/241/298/22_120.png</t>
  </si>
  <si>
    <t>https://sofifa.com/player/241320/shangkun-liu/220002</t>
  </si>
  <si>
    <t>Liu Shangkun</t>
  </si>
  <si>
    <t>刘尚坤</t>
  </si>
  <si>
    <t>https://cdn.sofifa.net/players/241/320/22_120.png</t>
  </si>
  <si>
    <t>https://sofifa.com/player/241396/james-morton/220002</t>
  </si>
  <si>
    <t>J. Morton</t>
  </si>
  <si>
    <t>James Samuel Morton</t>
  </si>
  <si>
    <t>https://cdn.sofifa.net/players/241/396/22_120.png</t>
  </si>
  <si>
    <t>https://sofifa.com/player/241414/emil-wikstrom/220002</t>
  </si>
  <si>
    <t>E. Wikström</t>
  </si>
  <si>
    <t>Emil Tot Wikström</t>
  </si>
  <si>
    <t>https://cdn.sofifa.net/players/241/414/22_120.png</t>
  </si>
  <si>
    <t>https://sofifa.com/player/241434/tylor-golden/220002</t>
  </si>
  <si>
    <t>T. Golden</t>
  </si>
  <si>
    <t>Tyler Reed Golden</t>
  </si>
  <si>
    <t>https://cdn.sofifa.net/players/241/434/22_120.png</t>
  </si>
  <si>
    <t>https://sofifa.com/player/241577/laorent-shabani/220002</t>
  </si>
  <si>
    <t>L. Shabani</t>
  </si>
  <si>
    <t>Laorent Shabani</t>
  </si>
  <si>
    <t>https://cdn.sofifa.net/players/241/577/22_120.png</t>
  </si>
  <si>
    <t>https://sofifa.com/player/241642/james-finnerty/220002</t>
  </si>
  <si>
    <t>J. Finnerty</t>
  </si>
  <si>
    <t>James John Finnerty</t>
  </si>
  <si>
    <t>https://cdn.sofifa.net/players/241/642/22_120.png</t>
  </si>
  <si>
    <t>https://sofifa.com/player/241694/stiven-renteria/220002</t>
  </si>
  <si>
    <t>S. Rentería</t>
  </si>
  <si>
    <t>Stiven Rentería Mejía</t>
  </si>
  <si>
    <t>https://cdn.sofifa.net/players/241/694/22_120.png</t>
  </si>
  <si>
    <t>https://sofifa.com/player/241963/hamed-al-ghamdi/220002</t>
  </si>
  <si>
    <t>H. Al Ghamdi</t>
  </si>
  <si>
    <t>Hamed Abdullah Al Ghamdi</t>
  </si>
  <si>
    <t>https://cdn.sofifa.net/players/241/963/22_120.png</t>
  </si>
  <si>
    <t>https://sofifa.com/player/241964/dior-angus/220002</t>
  </si>
  <si>
    <t>D. Angus</t>
  </si>
  <si>
    <t>Dior Thomas Angus</t>
  </si>
  <si>
    <t>https://cdn.sofifa.net/players/241/964/22_120.png</t>
  </si>
  <si>
    <t>https://sofifa.com/player/242007/corey-whelan/220002</t>
  </si>
  <si>
    <t>Corey Allan Ross Whelan</t>
  </si>
  <si>
    <t>https://cdn.sofifa.net/players/242/007/22_120.png</t>
  </si>
  <si>
    <t>https://sofifa.com/player/242145/bartlomiej-gradecki/220002</t>
  </si>
  <si>
    <t>B. Gradecki</t>
  </si>
  <si>
    <t>Bartłomiej Gradecki</t>
  </si>
  <si>
    <t>https://cdn.sofifa.net/players/242/145/22_120.png</t>
  </si>
  <si>
    <t>https://sofifa.com/player/242258/harrison-biggins/220002</t>
  </si>
  <si>
    <t>H. Biggins</t>
  </si>
  <si>
    <t>Harrison Biggins</t>
  </si>
  <si>
    <t>https://cdn.sofifa.net/players/242/258/22_120.png</t>
  </si>
  <si>
    <t>https://sofifa.com/player/242435/jack-wakely/220002</t>
  </si>
  <si>
    <t>J. Wakely</t>
  </si>
  <si>
    <t>Jack Wakely</t>
  </si>
  <si>
    <t>https://cdn.sofifa.net/players/242/435/22_120.png</t>
  </si>
  <si>
    <t>https://sofifa.com/player/242436/jon-russell/220002</t>
  </si>
  <si>
    <t>Jonathan Russell</t>
  </si>
  <si>
    <t>https://cdn.sofifa.net/players/242/436/22_120.png</t>
  </si>
  <si>
    <t>https://sofifa.com/player/242464/connor-mcbride/220002</t>
  </si>
  <si>
    <t>C. McBride</t>
  </si>
  <si>
    <t>Connor McBride</t>
  </si>
  <si>
    <t>https://cdn.sofifa.net/players/242/464/22_120.png</t>
  </si>
  <si>
    <t>https://sofifa.com/player/242585/tsubasa-shibuya/220002</t>
  </si>
  <si>
    <t>T. Shibuya</t>
  </si>
  <si>
    <t>涉谷 飞翔</t>
  </si>
  <si>
    <t>https://cdn.sofifa.net/players/242/585/22_120.png</t>
  </si>
  <si>
    <t>https://sofifa.com/player/242661/haroune-camara/220002</t>
  </si>
  <si>
    <t>Haroune Camara</t>
  </si>
  <si>
    <t>https://cdn.sofifa.net/players/242/661/22_120.png</t>
  </si>
  <si>
    <t>https://sofifa.com/player/242875/xingyu-ma/220002</t>
  </si>
  <si>
    <t>Ma Xingyu</t>
  </si>
  <si>
    <t>马兴煜</t>
  </si>
  <si>
    <t>https://cdn.sofifa.net/players/242/875/22_120.png</t>
  </si>
  <si>
    <t>https://sofifa.com/player/242906/ema-twumasi/220002</t>
  </si>
  <si>
    <t>E. Twumasi</t>
  </si>
  <si>
    <t>Emmanuel Twumasi</t>
  </si>
  <si>
    <t>https://cdn.sofifa.net/players/242/906/22_120.png</t>
  </si>
  <si>
    <t>https://sofifa.com/player/242911/yu-zhang/220002</t>
  </si>
  <si>
    <t>Zhang Yu</t>
  </si>
  <si>
    <t>张瑀</t>
  </si>
  <si>
    <t>https://cdn.sofifa.net/players/242/911/22_120.png</t>
  </si>
  <si>
    <t>https://sofifa.com/player/242913/hao-luo/220002</t>
  </si>
  <si>
    <t>Luo Hao</t>
  </si>
  <si>
    <t>罗皓</t>
  </si>
  <si>
    <t>https://cdn.sofifa.net/players/242/913/22_120.png</t>
  </si>
  <si>
    <t>https://sofifa.com/player/242961/stephen-duke-mckenna/220002</t>
  </si>
  <si>
    <t>S. Duke-McKenna</t>
  </si>
  <si>
    <t>Stephen Winston Duke-McKenna</t>
  </si>
  <si>
    <t>https://cdn.sofifa.net/players/242/961/22_120.png</t>
  </si>
  <si>
    <t>https://sofifa.com/player/242976/tom-billson/220002</t>
  </si>
  <si>
    <t>T. Billson</t>
  </si>
  <si>
    <t>Thomas David Bannatyne-Billson</t>
  </si>
  <si>
    <t>https://cdn.sofifa.net/players/242/976/22_120.png</t>
  </si>
  <si>
    <t>https://sofifa.com/player/243042/niklas-kastenhofer/220002</t>
  </si>
  <si>
    <t>N. Kastenhofer</t>
  </si>
  <si>
    <t>Niklas Kastenhofer</t>
  </si>
  <si>
    <t>https://cdn.sofifa.net/players/243/042/22_120.png</t>
  </si>
  <si>
    <t>https://sofifa.com/player/243088/yihao-zhong/220002</t>
  </si>
  <si>
    <t>Zhong Yihao</t>
  </si>
  <si>
    <t>钟义浩</t>
  </si>
  <si>
    <t>RM, LM, LWB</t>
  </si>
  <si>
    <t>https://cdn.sofifa.net/players/243/088/22_120.png</t>
  </si>
  <si>
    <t>https://sofifa.com/player/243092/abduhamit-abdugheni/220002</t>
  </si>
  <si>
    <t>A. Abdugheni</t>
  </si>
  <si>
    <t>阿不都海米提·阿不都格尼</t>
  </si>
  <si>
    <t>https://cdn.sofifa.net/players/243/092/22_120.png</t>
  </si>
  <si>
    <t>https://sofifa.com/player/243153/mukhair-al-rashidi/220002</t>
  </si>
  <si>
    <t>M. Al Rashidi</t>
  </si>
  <si>
    <t>Mukhair Al Rashidi</t>
  </si>
  <si>
    <t>https://cdn.sofifa.net/players/243/153/22_120.png</t>
  </si>
  <si>
    <t>https://sofifa.com/player/243173/joon-beom-kim/220002</t>
  </si>
  <si>
    <t>Kim Joon Beom</t>
  </si>
  <si>
    <t>김준범 Joon Beom Kim</t>
  </si>
  <si>
    <t>https://cdn.sofifa.net/players/243/173/22_120.png</t>
  </si>
  <si>
    <t>https://sofifa.com/player/243371/mathias-jorgensen/220002</t>
  </si>
  <si>
    <t>M. Jørgensen</t>
  </si>
  <si>
    <t>Mathias Jørgensen</t>
  </si>
  <si>
    <t>https://cdn.sofifa.net/players/243/371/22_120.png</t>
  </si>
  <si>
    <t>https://sofifa.com/player/243410/onur-unlucifci/220002</t>
  </si>
  <si>
    <t>O. Ünlüçifçi</t>
  </si>
  <si>
    <t>Onur Ünlüçifçi</t>
  </si>
  <si>
    <t>https://cdn.sofifa.net/players/243/410/22_120.png</t>
  </si>
  <si>
    <t>https://sofifa.com/player/243427/ryan-edmondson/220002</t>
  </si>
  <si>
    <t>R. Edmondson</t>
  </si>
  <si>
    <t>Ryan David Edmondson</t>
  </si>
  <si>
    <t>https://cdn.sofifa.net/players/243/427/22_120.png</t>
  </si>
  <si>
    <t>https://sofifa.com/player/243539/kevin-yakob/220002</t>
  </si>
  <si>
    <t>K. Yakob</t>
  </si>
  <si>
    <t>Kevin Yakob</t>
  </si>
  <si>
    <t>https://cdn.sofifa.net/players/243/539/22_120.png</t>
  </si>
  <si>
    <t>https://sofifa.com/player/243594/aidan-stone/220002</t>
  </si>
  <si>
    <t>A. Stone</t>
  </si>
  <si>
    <t>Aidan Thomas Stone</t>
  </si>
  <si>
    <t>https://cdn.sofifa.net/players/243/594/22_120.png</t>
  </si>
  <si>
    <t>https://sofifa.com/player/243595/maxime-bernauer/220002</t>
  </si>
  <si>
    <t>M. Bernauer</t>
  </si>
  <si>
    <t>Maxime Bernauer</t>
  </si>
  <si>
    <t>https://cdn.sofifa.net/players/243/595/22_120.png</t>
  </si>
  <si>
    <t>https://sofifa.com/player/243824/soo-il-park/220002</t>
  </si>
  <si>
    <t>Park Soo Il</t>
  </si>
  <si>
    <t>Soo Il Park</t>
  </si>
  <si>
    <t>https://cdn.sofifa.net/players/243/824/22_120.png</t>
  </si>
  <si>
    <t>https://sofifa.com/player/243910/trae-coyle/220002</t>
  </si>
  <si>
    <t>T. Coyle</t>
  </si>
  <si>
    <t>Trae Bailey Coyle</t>
  </si>
  <si>
    <t>https://cdn.sofifa.net/players/243/910/22_120.png</t>
  </si>
  <si>
    <t>https://sofifa.com/player/243923/logan-costa/220002</t>
  </si>
  <si>
    <t>L. Costa</t>
  </si>
  <si>
    <t>Logan Costa</t>
  </si>
  <si>
    <t>https://cdn.sofifa.net/players/243/923/22_120.png</t>
  </si>
  <si>
    <t>https://sofifa.com/player/244000/tobias-fleckstein/220002</t>
  </si>
  <si>
    <t>T. Fleckstein</t>
  </si>
  <si>
    <t>Tobias Fleckstein</t>
  </si>
  <si>
    <t>https://cdn.sofifa.net/players/244/000/22_120.png</t>
  </si>
  <si>
    <t>https://sofifa.com/player/244001/timon-weiner/220002</t>
  </si>
  <si>
    <t>T. Weiner</t>
  </si>
  <si>
    <t>Timon Moritz Weiner</t>
  </si>
  <si>
    <t>https://cdn.sofifa.net/players/244/001/22_120.png</t>
  </si>
  <si>
    <t>https://sofifa.com/player/244014/elias-loder/220002</t>
  </si>
  <si>
    <t>E. Löder</t>
  </si>
  <si>
    <t>Elias Löder</t>
  </si>
  <si>
    <t>https://cdn.sofifa.net/players/244/014/22_120.png</t>
  </si>
  <si>
    <t>https://sofifa.com/player/244093/enes-kuc/220002</t>
  </si>
  <si>
    <t>E. Küc</t>
  </si>
  <si>
    <t>Enes Küc</t>
  </si>
  <si>
    <t>https://cdn.sofifa.net/players/244/093/22_120.png</t>
  </si>
  <si>
    <t>https://sofifa.com/player/244494/filip-moller-delaveris/220002</t>
  </si>
  <si>
    <t>F. Delaveris</t>
  </si>
  <si>
    <t>Filip Møller Delaveris</t>
  </si>
  <si>
    <t>https://cdn.sofifa.net/players/244/494/22_120.png</t>
  </si>
  <si>
    <t>https://sofifa.com/player/244498/karol-szymanski/220002</t>
  </si>
  <si>
    <t>K. Szymański</t>
  </si>
  <si>
    <t>Karol Szymański</t>
  </si>
  <si>
    <t>https://cdn.sofifa.net/players/244/498/22_120.png</t>
  </si>
  <si>
    <t>https://sofifa.com/player/244550/michal-rakoczy/220002</t>
  </si>
  <si>
    <t>M. Rakoczy</t>
  </si>
  <si>
    <t>Michał Rakoczy</t>
  </si>
  <si>
    <t>https://cdn.sofifa.net/players/244/550/22_120.png</t>
  </si>
  <si>
    <t>https://sofifa.com/player/244551/filip-majchrowicz/220002</t>
  </si>
  <si>
    <t>F. Majchrowicz</t>
  </si>
  <si>
    <t>Filip Majchrowicz</t>
  </si>
  <si>
    <t>https://cdn.sofifa.net/players/244/551/22_120.png</t>
  </si>
  <si>
    <t>https://sofifa.com/player/244643/pablo-gomez/220002</t>
  </si>
  <si>
    <t>P. Gómez</t>
  </si>
  <si>
    <t>Pablo Leandro Gómez</t>
  </si>
  <si>
    <t>https://cdn.sofifa.net/players/244/643/22_120.png</t>
  </si>
  <si>
    <t>https://sofifa.com/player/244673/matty-daly/220002</t>
  </si>
  <si>
    <t>M. Daly</t>
  </si>
  <si>
    <t>Matty Daly</t>
  </si>
  <si>
    <t>https://cdn.sofifa.net/players/244/673/22_120.png</t>
  </si>
  <si>
    <t>https://sofifa.com/player/244733/ryan-law/220002</t>
  </si>
  <si>
    <t>R. Law</t>
  </si>
  <si>
    <t>Ryan James Law</t>
  </si>
  <si>
    <t>https://cdn.sofifa.net/players/244/733/22_120.png</t>
  </si>
  <si>
    <t>https://sofifa.com/player/244965/josh-coley/220002</t>
  </si>
  <si>
    <t>J. Coley</t>
  </si>
  <si>
    <t>Josh Coley</t>
  </si>
  <si>
    <t>https://cdn.sofifa.net/players/244/965/22_120.png</t>
  </si>
  <si>
    <t>https://sofifa.com/player/245045/brayan-cordoba/220002</t>
  </si>
  <si>
    <t>B. Córdoba</t>
  </si>
  <si>
    <t>Brayan Stiven Córdoba Barrientos</t>
  </si>
  <si>
    <t>https://cdn.sofifa.net/players/245/045/22_120.png</t>
  </si>
  <si>
    <t>https://sofifa.com/player/245164/vishal-kaith/220002</t>
  </si>
  <si>
    <t>V. Kaith</t>
  </si>
  <si>
    <t>Vishal Kaith</t>
  </si>
  <si>
    <t>https://cdn.sofifa.net/players/245/164/22_120.png</t>
  </si>
  <si>
    <t>https://sofifa.com/player/245284/tobias-stirl/220002</t>
  </si>
  <si>
    <t>T. Stirl</t>
  </si>
  <si>
    <t>Tobias Stirl</t>
  </si>
  <si>
    <t>https://cdn.sofifa.net/players/245/284/22_120.png</t>
  </si>
  <si>
    <t>https://sofifa.com/player/245359/carlos-moreno/220002</t>
  </si>
  <si>
    <t>C. Moreno</t>
  </si>
  <si>
    <t>Carlos Agustín Moreno Luna</t>
  </si>
  <si>
    <t>https://cdn.sofifa.net/players/245/359/22_120.png</t>
  </si>
  <si>
    <t>https://sofifa.com/player/245397/peter-gwargis/220002</t>
  </si>
  <si>
    <t>P. Gwargis</t>
  </si>
  <si>
    <t>Peter Gwargis</t>
  </si>
  <si>
    <t>https://cdn.sofifa.net/players/245/397/22_120.png</t>
  </si>
  <si>
    <t>https://sofifa.com/player/245509/joshua-cavallo/220002</t>
  </si>
  <si>
    <t>J. Cavallo</t>
  </si>
  <si>
    <t>Joshua Cavallo</t>
  </si>
  <si>
    <t>https://cdn.sofifa.net/players/245/509/22_120.png</t>
  </si>
  <si>
    <t>https://sofifa.com/player/245737/omar-al-owdah/220002</t>
  </si>
  <si>
    <t>O. Al Owdah</t>
  </si>
  <si>
    <t>Omar Hamad Al-Owdah</t>
  </si>
  <si>
    <t>https://cdn.sofifa.net/players/245/737/22_120.png</t>
  </si>
  <si>
    <t>https://sofifa.com/player/246008/jerry-skotadis/220002</t>
  </si>
  <si>
    <t>J. Skotadis</t>
  </si>
  <si>
    <t>Jerry Skotadis</t>
  </si>
  <si>
    <t>https://cdn.sofifa.net/players/246/008/22_120.png</t>
  </si>
  <si>
    <t>https://sofifa.com/player/246100/kristoffer-askildsen/220002</t>
  </si>
  <si>
    <t>K. Askildsen</t>
  </si>
  <si>
    <t>Kristoffer Askildsen</t>
  </si>
  <si>
    <t>https://cdn.sofifa.net/players/246/100/22_120.png</t>
  </si>
  <si>
    <t>https://sofifa.com/player/246154/liam-mccarron/220002</t>
  </si>
  <si>
    <t>L. McCarron</t>
  </si>
  <si>
    <t>Liam McCarron</t>
  </si>
  <si>
    <t>https://cdn.sofifa.net/players/246/154/22_120.png</t>
  </si>
  <si>
    <t>https://sofifa.com/player/246300/brayan-vera/220002</t>
  </si>
  <si>
    <t>B. Vera</t>
  </si>
  <si>
    <t>Brayan Emanuel Vera Ramírez</t>
  </si>
  <si>
    <t>https://cdn.sofifa.net/players/246/300/22_120.png</t>
  </si>
  <si>
    <t>https://sofifa.com/player/246328/antonis-aidonis/220002</t>
  </si>
  <si>
    <t>A. Aidonis</t>
  </si>
  <si>
    <t>Antonis Aidonis</t>
  </si>
  <si>
    <t>https://cdn.sofifa.net/players/246/328/22_120.png</t>
  </si>
  <si>
    <t>https://sofifa.com/player/246592/angel-algobia-esteves/220002</t>
  </si>
  <si>
    <t>Algobia</t>
  </si>
  <si>
    <t>Ángel Algobia Esteves</t>
  </si>
  <si>
    <t>https://cdn.sofifa.net/players/246/592/22_120.png</t>
  </si>
  <si>
    <t>https://sofifa.com/player/246704/elias-rafn-olafsson/220002</t>
  </si>
  <si>
    <t>E. Ólafsson</t>
  </si>
  <si>
    <t>Elías Rafn Ólafsson</t>
  </si>
  <si>
    <t>https://cdn.sofifa.net/players/246/704/22_120.png</t>
  </si>
  <si>
    <t>https://sofifa.com/player/246711/elvis-kamsoba/220002</t>
  </si>
  <si>
    <t>E. Kamsoba</t>
  </si>
  <si>
    <t>Elvis Kamsoba</t>
  </si>
  <si>
    <t>https://cdn.sofifa.net/players/246/711/22_120.png</t>
  </si>
  <si>
    <t>https://sofifa.com/player/246757/santeri-vaananen/220002</t>
  </si>
  <si>
    <t>S. Väänänen</t>
  </si>
  <si>
    <t>Santeri Väänänen</t>
  </si>
  <si>
    <t>https://cdn.sofifa.net/players/246/757/22_120.png</t>
  </si>
  <si>
    <t>https://sofifa.com/player/246838/rakan-al-shamlan/220002</t>
  </si>
  <si>
    <t>R. Al Shamlan</t>
  </si>
  <si>
    <t>Rakan Shamlan Al-Enezi</t>
  </si>
  <si>
    <t>https://cdn.sofifa.net/players/246/838/22_120.png</t>
  </si>
  <si>
    <t>https://sofifa.com/player/246841/nicolas-forastiero/220002</t>
  </si>
  <si>
    <t>N. Forastiero</t>
  </si>
  <si>
    <t>Nicolás Alejandro Forastiero</t>
  </si>
  <si>
    <t>https://cdn.sofifa.net/players/246/841/22_120.png</t>
  </si>
  <si>
    <t>https://sofifa.com/player/247057/noble-okello/220002</t>
  </si>
  <si>
    <t>N. Okello</t>
  </si>
  <si>
    <t>Noble Okello</t>
  </si>
  <si>
    <t>https://cdn.sofifa.net/players/247/057/22_120.png</t>
  </si>
  <si>
    <t>https://sofifa.com/player/247177/romeo-parkes/220002</t>
  </si>
  <si>
    <t>R. Parkes</t>
  </si>
  <si>
    <t>Romeo Ovando Parkes</t>
  </si>
  <si>
    <t>https://cdn.sofifa.net/players/247/177/22_120.png</t>
  </si>
  <si>
    <t>https://sofifa.com/player/247202/hugo-constant/220002</t>
  </si>
  <si>
    <t>H. Constant</t>
  </si>
  <si>
    <t>Hugo Constant</t>
  </si>
  <si>
    <t>https://cdn.sofifa.net/players/247/202/22_120.png</t>
  </si>
  <si>
    <t>https://sofifa.com/player/247248/moustapha-mbow/220002</t>
  </si>
  <si>
    <t>M. Mbow</t>
  </si>
  <si>
    <t>Moustapha Mbow</t>
  </si>
  <si>
    <t>https://cdn.sofifa.net/players/247/248/22_120.png</t>
  </si>
  <si>
    <t>https://sofifa.com/player/247359/musah-nuhu/220002</t>
  </si>
  <si>
    <t>M. Nuhu</t>
  </si>
  <si>
    <t>Musah Nuhu</t>
  </si>
  <si>
    <t>https://cdn.sofifa.net/players/247/359/22_120.png</t>
  </si>
  <si>
    <t>https://sofifa.com/player/247659/lassana-ndiaye/220002</t>
  </si>
  <si>
    <t>L. N'Diaye</t>
  </si>
  <si>
    <t>Lassana N'Diaye</t>
  </si>
  <si>
    <t>https://cdn.sofifa.net/players/247/659/22_120.png</t>
  </si>
  <si>
    <t>https://sofifa.com/player/247677/dinghao-yan/220002</t>
  </si>
  <si>
    <t>Yan Dinghao</t>
  </si>
  <si>
    <t>严鼎皓</t>
  </si>
  <si>
    <t>https://cdn.sofifa.net/players/247/677/22_120.png</t>
  </si>
  <si>
    <t>https://sofifa.com/player/247753/ethan-zubak/220002</t>
  </si>
  <si>
    <t>E. Zubak</t>
  </si>
  <si>
    <t>Ethan Zubak</t>
  </si>
  <si>
    <t>https://cdn.sofifa.net/players/247/753/22_120.png</t>
  </si>
  <si>
    <t>https://sofifa.com/player/247804/alexandre-tegar/220002</t>
  </si>
  <si>
    <t>A. Tégar</t>
  </si>
  <si>
    <t>Alexandre Tégar</t>
  </si>
  <si>
    <t>https://cdn.sofifa.net/players/247/804/22_120.png</t>
  </si>
  <si>
    <t>https://sofifa.com/player/247866/cezary-miszta/220002</t>
  </si>
  <si>
    <t>C. Miszta</t>
  </si>
  <si>
    <t>Cezary Miszta</t>
  </si>
  <si>
    <t>https://cdn.sofifa.net/players/247/866/22_120.png</t>
  </si>
  <si>
    <t>https://sofifa.com/player/248019/razvan-ducan/220002</t>
  </si>
  <si>
    <t>R. Ducan</t>
  </si>
  <si>
    <t>Răzvan Cristian Ducan</t>
  </si>
  <si>
    <t>https://cdn.sofifa.net/players/248/019/22_120.png</t>
  </si>
  <si>
    <t>https://sofifa.com/player/248264/nishu-kumar/220002</t>
  </si>
  <si>
    <t>N. Kumar</t>
  </si>
  <si>
    <t>Nishu Kumar</t>
  </si>
  <si>
    <t>https://cdn.sofifa.net/players/248/264/22_120.png</t>
  </si>
  <si>
    <t>https://sofifa.com/player/248315/jerry-mawihmingthanga/220002</t>
  </si>
  <si>
    <t>J. Mawihmingthanga</t>
  </si>
  <si>
    <t>Jerry Mawihmingthanga</t>
  </si>
  <si>
    <t>https://cdn.sofifa.net/players/248/315/22_120.png</t>
  </si>
  <si>
    <t>https://sofifa.com/player/248339/abdulaziz-al-shahrani/220002</t>
  </si>
  <si>
    <t>A. Al Shahrani</t>
  </si>
  <si>
    <t>Abdulaziz Saeed N Al Shahrani</t>
  </si>
  <si>
    <t>https://cdn.sofifa.net/players/248/339/22_120.png</t>
  </si>
  <si>
    <t>https://sofifa.com/player/248356/thierno-ballo/220002</t>
  </si>
  <si>
    <t>T. Ballo</t>
  </si>
  <si>
    <t>Thierno Mamadou Lamarana Ballo</t>
  </si>
  <si>
    <t>https://cdn.sofifa.net/players/248/356/22_120.png</t>
  </si>
  <si>
    <t>https://sofifa.com/player/248545/tim-kips/220002</t>
  </si>
  <si>
    <t>T. Kips</t>
  </si>
  <si>
    <t>Tim Roby Kips</t>
  </si>
  <si>
    <t>https://cdn.sofifa.net/players/248/545/22_120.png</t>
  </si>
  <si>
    <t>https://sofifa.com/player/248548/daniel-aguilar/220002</t>
  </si>
  <si>
    <t>D. Aguilar</t>
  </si>
  <si>
    <t>Daniel Aguilar Muñoz</t>
  </si>
  <si>
    <t>https://cdn.sofifa.net/players/248/548/22_120.png</t>
  </si>
  <si>
    <t>https://sofifa.com/player/250764/alexis-antunes/220002</t>
  </si>
  <si>
    <t>A. Antunes</t>
  </si>
  <si>
    <t>Alexis Antunes Gomez</t>
  </si>
  <si>
    <t>https://cdn.sofifa.net/players/250/764/22_120.png</t>
  </si>
  <si>
    <t>https://sofifa.com/player/250831/coniah-boyce-clarke/220002</t>
  </si>
  <si>
    <t>C. Boyce-Clarke</t>
  </si>
  <si>
    <t>Coniah Boyce-Clarke</t>
  </si>
  <si>
    <t>https://cdn.sofifa.net/players/250/831/22_120.png</t>
  </si>
  <si>
    <t>https://sofifa.com/player/250846/yousef-omar/220002</t>
  </si>
  <si>
    <t>Y. Omar</t>
  </si>
  <si>
    <t>Yousef Mohammed Omar</t>
  </si>
  <si>
    <t>https://cdn.sofifa.net/players/250/846/22_120.png</t>
  </si>
  <si>
    <t>https://sofifa.com/player/250931/patrick-osterhage/220002</t>
  </si>
  <si>
    <t>P. Osterhage</t>
  </si>
  <si>
    <t>Patrick Osterhage</t>
  </si>
  <si>
    <t>https://cdn.sofifa.net/players/250/931/22_120.png</t>
  </si>
  <si>
    <t>https://sofifa.com/player/250996/anthony-roczen/220002</t>
  </si>
  <si>
    <t>A. Roczen</t>
  </si>
  <si>
    <t>Anthony Roczen</t>
  </si>
  <si>
    <t>https://cdn.sofifa.net/players/250/996/22_120.png</t>
  </si>
  <si>
    <t>https://sofifa.com/player/251043/adrian-ionita/220002</t>
  </si>
  <si>
    <t>Adrian Mihai Ioniță</t>
  </si>
  <si>
    <t>https://cdn.sofifa.net/players/251/043/22_120.png</t>
  </si>
  <si>
    <t>https://sofifa.com/player/251056/andrei-ureche/220002</t>
  </si>
  <si>
    <t>A. Ureche</t>
  </si>
  <si>
    <t>Andrei Gabriel Ureche</t>
  </si>
  <si>
    <t>https://cdn.sofifa.net/players/251/056/22_120.png</t>
  </si>
  <si>
    <t>https://sofifa.com/player/251091/hussain-al-eissa/220002</t>
  </si>
  <si>
    <t>H. Al Eissa</t>
  </si>
  <si>
    <t>Hussain Ahmed Al-Eisa</t>
  </si>
  <si>
    <t>https://cdn.sofifa.net/players/251/091/22_120.png</t>
  </si>
  <si>
    <t>https://sofifa.com/player/251093/jackson-longridge/220002</t>
  </si>
  <si>
    <t>J. Longridge</t>
  </si>
  <si>
    <t>Jackson Longridge</t>
  </si>
  <si>
    <t>https://cdn.sofifa.net/players/251/093/22_120.png</t>
  </si>
  <si>
    <t>https://sofifa.com/player/251219/darragh-burns/220002</t>
  </si>
  <si>
    <t>D. Burns</t>
  </si>
  <si>
    <t>Darragh Burns</t>
  </si>
  <si>
    <t>https://cdn.sofifa.net/players/251/219/22_120.png</t>
  </si>
  <si>
    <t>https://sofifa.com/player/251439/titouan-thomas/220002</t>
  </si>
  <si>
    <t>Titouan Thomas</t>
  </si>
  <si>
    <t>https://cdn.sofifa.net/players/251/439/22_120.png</t>
  </si>
  <si>
    <t>https://sofifa.com/player/251477/mathias-de-wolf/220002</t>
  </si>
  <si>
    <t>M. De Wolf</t>
  </si>
  <si>
    <t>Mathias De Wolf</t>
  </si>
  <si>
    <t>https://cdn.sofifa.net/players/251/477/22_120.png</t>
  </si>
  <si>
    <t>https://sofifa.com/player/251525/hayato-teruyama/220002</t>
  </si>
  <si>
    <t>H. Teruyama</t>
  </si>
  <si>
    <t>照山 颯人</t>
  </si>
  <si>
    <t>https://cdn.sofifa.net/players/251/525/22_120.png</t>
  </si>
  <si>
    <t>https://sofifa.com/player/251537/gary-magnee/220002</t>
  </si>
  <si>
    <t>G. Magnée</t>
  </si>
  <si>
    <t>Gary Magnée</t>
  </si>
  <si>
    <t>https://cdn.sofifa.net/players/251/537/22_120.png</t>
  </si>
  <si>
    <t>https://sofifa.com/player/251540/patrick-luan-dos-santos/220002</t>
  </si>
  <si>
    <t>Patrick Luan</t>
  </si>
  <si>
    <t>Patrick Luan dos Santos</t>
  </si>
  <si>
    <t>https://cdn.sofifa.net/players/251/540/22_120.png</t>
  </si>
  <si>
    <t>https://sofifa.com/player/251625/ulrick-eneme-ella/220002</t>
  </si>
  <si>
    <t>U. Eneme-Ella</t>
  </si>
  <si>
    <t>Ulrick Brad Eneme Ella</t>
  </si>
  <si>
    <t>https://cdn.sofifa.net/players/251/625/22_120.png</t>
  </si>
  <si>
    <t>https://sofifa.com/player/251780/bogdan-rusu/220002</t>
  </si>
  <si>
    <t>B. Rusu</t>
  </si>
  <si>
    <t>Bogdan Rusu</t>
  </si>
  <si>
    <t>https://cdn.sofifa.net/players/251/780/22_120.png</t>
  </si>
  <si>
    <t>https://sofifa.com/player/251919/karin-saab/220002</t>
  </si>
  <si>
    <t>K. Saab</t>
  </si>
  <si>
    <t>Karin Alfredo Saab Pomonti</t>
  </si>
  <si>
    <t>https://cdn.sofifa.net/players/251/919/22_120.png</t>
  </si>
  <si>
    <t>https://sofifa.com/player/251978/yannick-marchand/220002</t>
  </si>
  <si>
    <t>Y. Marchand</t>
  </si>
  <si>
    <t>Yannick Kevin Marchand</t>
  </si>
  <si>
    <t>https://cdn.sofifa.net/players/251/978/22_120.png</t>
  </si>
  <si>
    <t>https://sofifa.com/player/252078/samuel-loric/220002</t>
  </si>
  <si>
    <t>S. Loric</t>
  </si>
  <si>
    <t>Samuel Loric</t>
  </si>
  <si>
    <t>https://cdn.sofifa.net/players/252/078/22_120.png</t>
  </si>
  <si>
    <t>https://sofifa.com/player/252125/jomaine-consbruch/220002</t>
  </si>
  <si>
    <t>J. Consbruch</t>
  </si>
  <si>
    <t>Jomaine Ellay Consbruch</t>
  </si>
  <si>
    <t>https://cdn.sofifa.net/players/252/125/22_120.png</t>
  </si>
  <si>
    <t>https://sofifa.com/player/252191/jesus-garza/220002</t>
  </si>
  <si>
    <t>J. Garza</t>
  </si>
  <si>
    <t>Jesús Ángel Garza García</t>
  </si>
  <si>
    <t>https://cdn.sofifa.net/players/252/191/22_120.png</t>
  </si>
  <si>
    <t>https://sofifa.com/player/252264/erkan-eyibil/220002</t>
  </si>
  <si>
    <t>E. Eyibil</t>
  </si>
  <si>
    <t>Erkan Eyibil</t>
  </si>
  <si>
    <t>https://cdn.sofifa.net/players/252/264/22_120.png</t>
  </si>
  <si>
    <t>https://sofifa.com/player/252320/kyu-hyun-park/220002</t>
  </si>
  <si>
    <t>Park Kyu Hyun</t>
  </si>
  <si>
    <t>Kyu hyun Park</t>
  </si>
  <si>
    <t>https://cdn.sofifa.net/players/252/320/22_120.png</t>
  </si>
  <si>
    <t>https://sofifa.com/player/252342/connor-van-den-berg/220002</t>
  </si>
  <si>
    <t>C. van den Berg</t>
  </si>
  <si>
    <t>Connor van den Berg</t>
  </si>
  <si>
    <t>https://cdn.sofifa.net/players/252/342/22_120.png</t>
  </si>
  <si>
    <t>https://sofifa.com/player/252387/kevin-andrade/220002</t>
  </si>
  <si>
    <t>K. Andrade</t>
  </si>
  <si>
    <t>Kevin Orlando Andrade Murillo</t>
  </si>
  <si>
    <t>https://cdn.sofifa.net/players/252/387/22_120.png</t>
  </si>
  <si>
    <t>https://sofifa.com/player/252439/alex-hurst/220002</t>
  </si>
  <si>
    <t>A. Hurst</t>
  </si>
  <si>
    <t>Alexander Charles Hurst</t>
  </si>
  <si>
    <t>https://cdn.sofifa.net/players/252/439/22_120.png</t>
  </si>
  <si>
    <t>https://sofifa.com/player/252522/jarno-westerman/220002</t>
  </si>
  <si>
    <t>J. Westerman</t>
  </si>
  <si>
    <t>Jarno Westerman</t>
  </si>
  <si>
    <t>https://cdn.sofifa.net/players/252/522/22_120.png</t>
  </si>
  <si>
    <t>https://sofifa.com/player/252535/mohammed-al-sahli/220002</t>
  </si>
  <si>
    <t>M. Al Sahli</t>
  </si>
  <si>
    <t>Mohamed Falah Al Sahli</t>
  </si>
  <si>
    <t>https://cdn.sofifa.net/players/252/535/22_120.png</t>
  </si>
  <si>
    <t>https://sofifa.com/player/252540/anil-gozutok/220002</t>
  </si>
  <si>
    <t>A. Gözütok</t>
  </si>
  <si>
    <t>Anıl Gözütok</t>
  </si>
  <si>
    <t>https://cdn.sofifa.net/players/252/540/22_120.png</t>
  </si>
  <si>
    <t>https://sofifa.com/player/252544/levent-mercan/220002</t>
  </si>
  <si>
    <t>L. Mercan</t>
  </si>
  <si>
    <t>Münir Levent Mercan</t>
  </si>
  <si>
    <t>https://cdn.sofifa.net/players/252/544/22_120.png</t>
  </si>
  <si>
    <t>https://sofifa.com/player/252572/cagtay-kurukalip/220002</t>
  </si>
  <si>
    <t>Ç. Kurukalıp</t>
  </si>
  <si>
    <t>Çağtay Kurukalıp</t>
  </si>
  <si>
    <t>https://cdn.sofifa.net/players/252/572/22_120.png</t>
  </si>
  <si>
    <t>https://sofifa.com/player/252700/kai-trewin/220002</t>
  </si>
  <si>
    <t>K. Trewin</t>
  </si>
  <si>
    <t>Kai Trewin</t>
  </si>
  <si>
    <t>https://cdn.sofifa.net/players/252/700/22_120.png</t>
  </si>
  <si>
    <t>https://sofifa.com/player/252707/romaric-yapi/220002</t>
  </si>
  <si>
    <t>R. Yapi</t>
  </si>
  <si>
    <t>Romaric Yapi</t>
  </si>
  <si>
    <t>https://cdn.sofifa.net/players/252/707/22_120.png</t>
  </si>
  <si>
    <t>https://sofifa.com/player/252736/hussein-ali/220002</t>
  </si>
  <si>
    <t>H. Ali</t>
  </si>
  <si>
    <t>Hussein Ali</t>
  </si>
  <si>
    <t>https://cdn.sofifa.net/players/252/736/22_120.png</t>
  </si>
  <si>
    <t>https://sofifa.com/player/252749/pierre-akono/220002</t>
  </si>
  <si>
    <t>P. Akono</t>
  </si>
  <si>
    <t>Pierre Ramses Akono</t>
  </si>
  <si>
    <t>https://cdn.sofifa.net/players/252/749/22_120.png</t>
  </si>
  <si>
    <t>https://sofifa.com/player/252797/mahsun-capkan/220002</t>
  </si>
  <si>
    <t>M. Çapkan</t>
  </si>
  <si>
    <t>Mahsun Çapkan</t>
  </si>
  <si>
    <t>https://cdn.sofifa.net/players/252/797/22_120.png</t>
  </si>
  <si>
    <t>https://sofifa.com/player/253055/isaiah-jones/220002</t>
  </si>
  <si>
    <t>I. Jones</t>
  </si>
  <si>
    <t>Isaiah Jones</t>
  </si>
  <si>
    <t>https://cdn.sofifa.net/players/253/055/22_120.png</t>
  </si>
  <si>
    <t>https://sofifa.com/player/253088/przemyslaw-zdybowicz/220002</t>
  </si>
  <si>
    <t>P. Zdybowicz</t>
  </si>
  <si>
    <t>Przemysław Zdybowicz</t>
  </si>
  <si>
    <t>https://cdn.sofifa.net/players/253/088/22_120.png</t>
  </si>
  <si>
    <t>https://sofifa.com/player/253099/sagir-arce/220002</t>
  </si>
  <si>
    <t>Sagir David Arce Chávez</t>
  </si>
  <si>
    <t>https://cdn.sofifa.net/players/253/099/22_120.png</t>
  </si>
  <si>
    <t>https://sofifa.com/player/253153/sam-sutton/220002</t>
  </si>
  <si>
    <t>S. Sutton</t>
  </si>
  <si>
    <t>Sam Harrry Sutton</t>
  </si>
  <si>
    <t>LB, CAM, CM</t>
  </si>
  <si>
    <t>https://cdn.sofifa.net/players/253/153/22_120.png</t>
  </si>
  <si>
    <t>https://sofifa.com/player/253168/jack-smith/220002</t>
  </si>
  <si>
    <t>Jack Justin Smith</t>
  </si>
  <si>
    <t>https://cdn.sofifa.net/players/253/168/22_120.png</t>
  </si>
  <si>
    <t>https://sofifa.com/player/253171/leo-oppermann/220002</t>
  </si>
  <si>
    <t>L. Oppermann</t>
  </si>
  <si>
    <t>Leo Friedrich Oppermann</t>
  </si>
  <si>
    <t>https://cdn.sofifa.net/players/253/171/22_120.png</t>
  </si>
  <si>
    <t>https://sofifa.com/player/253390/douglas-martinez/220002</t>
  </si>
  <si>
    <t>Douglas Francisco Martínez Juárez</t>
  </si>
  <si>
    <t>https://cdn.sofifa.net/players/253/390/22_120.png</t>
  </si>
  <si>
    <t>https://sofifa.com/player/253440/ayman-yahya/220002</t>
  </si>
  <si>
    <t>A. Yahya</t>
  </si>
  <si>
    <t>Ayman Yahya Salem</t>
  </si>
  <si>
    <t>https://cdn.sofifa.net/players/253/440/22_120.png</t>
  </si>
  <si>
    <t>https://sofifa.com/player/253482/jake-cain/220002</t>
  </si>
  <si>
    <t>J. Cain</t>
  </si>
  <si>
    <t>Jake Cain</t>
  </si>
  <si>
    <t>https://cdn.sofifa.net/players/253/482/22_120.png</t>
  </si>
  <si>
    <t>https://sofifa.com/player/253521/miguel-padilla/220002</t>
  </si>
  <si>
    <t>M. Padilla</t>
  </si>
  <si>
    <t>Miguel Rodolfo Padilla Carballo</t>
  </si>
  <si>
    <t>https://cdn.sofifa.net/players/253/521/22_120.png</t>
  </si>
  <si>
    <t>https://sofifa.com/player/253656/gabriel-sotomayor/220002</t>
  </si>
  <si>
    <t>G. Sotomayor</t>
  </si>
  <si>
    <t>Gabriel Agustín Sotomayor Cardozo</t>
  </si>
  <si>
    <t>https://cdn.sofifa.net/players/253/656/22_120.png</t>
  </si>
  <si>
    <t>https://sofifa.com/player/253712/lalengmawia-ralte/220002</t>
  </si>
  <si>
    <t>Apuia</t>
  </si>
  <si>
    <t>Lalengmawia Ralte</t>
  </si>
  <si>
    <t>https://cdn.sofifa.net/players/253/712/22_120.png</t>
  </si>
  <si>
    <t>https://sofifa.com/player/253713/daniel-rivas/220002</t>
  </si>
  <si>
    <t>D. Rivas</t>
  </si>
  <si>
    <t>Leonardo Daniel Rivas Conge</t>
  </si>
  <si>
    <t>https://cdn.sofifa.net/players/253/713/22_120.png</t>
  </si>
  <si>
    <t>https://sofifa.com/player/253729/armstrong-okoflex/220002</t>
  </si>
  <si>
    <t>A. Okoflex</t>
  </si>
  <si>
    <t>Armstrong Okoflex</t>
  </si>
  <si>
    <t>https://cdn.sofifa.net/players/253/729/22_120.png</t>
  </si>
  <si>
    <t>https://sofifa.com/player/253793/jesus-quintero/220002</t>
  </si>
  <si>
    <t>Jesús Alejandro Quintero</t>
  </si>
  <si>
    <t>https://cdn.sofifa.net/players/253/793/22_120.png</t>
  </si>
  <si>
    <t>https://sofifa.com/player/253800/manuel-trias/220002</t>
  </si>
  <si>
    <t>M. Trías</t>
  </si>
  <si>
    <t>Manuel Augusto Trías Parada</t>
  </si>
  <si>
    <t>https://cdn.sofifa.net/players/253/800/22_120.png</t>
  </si>
  <si>
    <t>https://sofifa.com/player/253870/facundo-rodriguez/220002</t>
  </si>
  <si>
    <t>Facundo Rodríguez Aguilera</t>
  </si>
  <si>
    <t>https://cdn.sofifa.net/players/253/870/22_120.png</t>
  </si>
  <si>
    <t>https://sofifa.com/player/253943/ronan-boyce/220002</t>
  </si>
  <si>
    <t>R. Boyce</t>
  </si>
  <si>
    <t>Ronan Boyce</t>
  </si>
  <si>
    <t>https://cdn.sofifa.net/players/253/943/22_120.png</t>
  </si>
  <si>
    <t>https://sofifa.com/player/254011/ignacio-pastor-aleman/220002</t>
  </si>
  <si>
    <t>Nacho Pastor</t>
  </si>
  <si>
    <t>Ignacio Pastor Alemañ</t>
  </si>
  <si>
    <t>https://cdn.sofifa.net/players/254/011/22_120.png</t>
  </si>
  <si>
    <t>https://sofifa.com/player/254260/kevin-egell-johnsen/220002</t>
  </si>
  <si>
    <t>K. Egell-Johnsen</t>
  </si>
  <si>
    <t>Kevin Egell-Johnsen</t>
  </si>
  <si>
    <t>https://cdn.sofifa.net/players/254/260/22_120.png</t>
  </si>
  <si>
    <t>https://sofifa.com/player/254279/erion-sadiku/220002</t>
  </si>
  <si>
    <t>E. Sadiku</t>
  </si>
  <si>
    <t>Erion Sadiku</t>
  </si>
  <si>
    <t>https://cdn.sofifa.net/players/254/279/22_120.png</t>
  </si>
  <si>
    <t>https://sofifa.com/player/254558/balazs-csiszer/220002</t>
  </si>
  <si>
    <t>B. Csiszér</t>
  </si>
  <si>
    <t>Balázs Csiszér</t>
  </si>
  <si>
    <t>https://cdn.sofifa.net/players/254/558/22_120.png</t>
  </si>
  <si>
    <t>https://sofifa.com/player/254567/gregory-coelho/220002</t>
  </si>
  <si>
    <t>G. Coelho</t>
  </si>
  <si>
    <t>Grégory Coelho</t>
  </si>
  <si>
    <t>https://cdn.sofifa.net/players/254/567/22_120.png</t>
  </si>
  <si>
    <t>https://sofifa.com/player/254704/kazuyoshi-miura/220002</t>
  </si>
  <si>
    <t>K. Miura</t>
  </si>
  <si>
    <t>三浦 知良</t>
  </si>
  <si>
    <t>https://cdn.sofifa.net/players/254/704/22_120.png</t>
  </si>
  <si>
    <t>https://sofifa.com/player/254995/thibault-tamas/220002</t>
  </si>
  <si>
    <t>T. Tamas</t>
  </si>
  <si>
    <t>Thibault Tamas</t>
  </si>
  <si>
    <t>https://cdn.sofifa.net/players/254/995/22_120.png</t>
  </si>
  <si>
    <t>https://sofifa.com/player/255033/dylan-nealis/220002</t>
  </si>
  <si>
    <t>D. Nealis</t>
  </si>
  <si>
    <t>Dylan Nealis</t>
  </si>
  <si>
    <t>https://cdn.sofifa.net/players/255/033/22_120.png</t>
  </si>
  <si>
    <t>https://sofifa.com/player/255205/sebastian-berhalter/220002</t>
  </si>
  <si>
    <t>S. Berhalter</t>
  </si>
  <si>
    <t>Sebastian Berhalter</t>
  </si>
  <si>
    <t>https://cdn.sofifa.net/players/255/205/22_120.png</t>
  </si>
  <si>
    <t>https://sofifa.com/player/255275/milan-iloski/220002</t>
  </si>
  <si>
    <t>M. Iloski</t>
  </si>
  <si>
    <t>Milan Iloski</t>
  </si>
  <si>
    <t>https://cdn.sofifa.net/players/255/275/22_120.png</t>
  </si>
  <si>
    <t>https://sofifa.com/player/255312/scott-banks/220002</t>
  </si>
  <si>
    <t>S. Banks</t>
  </si>
  <si>
    <t>Scott Brian Banks</t>
  </si>
  <si>
    <t>https://cdn.sofifa.net/players/255/312/22_120.png</t>
  </si>
  <si>
    <t>https://sofifa.com/player/255363/henry-wise/220002</t>
  </si>
  <si>
    <t>H. Wise</t>
  </si>
  <si>
    <t>Henry Wise</t>
  </si>
  <si>
    <t>https://cdn.sofifa.net/players/255/363/22_120.png</t>
  </si>
  <si>
    <t>https://sofifa.com/player/255419/joel-mumbongo/220002</t>
  </si>
  <si>
    <t>J. Mumbongo</t>
  </si>
  <si>
    <t>Joel Mumbongo</t>
  </si>
  <si>
    <t>https://cdn.sofifa.net/players/255/419/22_120.png</t>
  </si>
  <si>
    <t>https://sofifa.com/player/255440/itsuki-someno/220002</t>
  </si>
  <si>
    <t>I. Someno</t>
  </si>
  <si>
    <t>染野 唯月</t>
  </si>
  <si>
    <t>https://cdn.sofifa.net/players/255/440/22_120.png</t>
  </si>
  <si>
    <t>https://sofifa.com/player/255460/jacob-ondrejka/220002</t>
  </si>
  <si>
    <t>J. Ondrejka</t>
  </si>
  <si>
    <t>Jacob Ondrejka</t>
  </si>
  <si>
    <t>https://cdn.sofifa.net/players/255/460/22_120.png</t>
  </si>
  <si>
    <t>https://sofifa.com/player/255483/alexander-johansson/220002</t>
  </si>
  <si>
    <t>Alexander Johansson</t>
  </si>
  <si>
    <t>https://cdn.sofifa.net/players/255/483/22_120.png</t>
  </si>
  <si>
    <t>https://sofifa.com/player/255531/sultan-faqihi/220002</t>
  </si>
  <si>
    <t>S. Faqihi</t>
  </si>
  <si>
    <t>Sultan Abood Faqihi</t>
  </si>
  <si>
    <t>https://cdn.sofifa.net/players/255/531/22_120.png</t>
  </si>
  <si>
    <t>https://sofifa.com/player/255611/daniel-maldini/220002</t>
  </si>
  <si>
    <t>D. Maldini</t>
  </si>
  <si>
    <t>Daniel Maldini</t>
  </si>
  <si>
    <t>https://cdn.sofifa.net/players/255/611/22_120.png</t>
  </si>
  <si>
    <t>https://sofifa.com/player/255642/mikkel-hyllegaard/220002</t>
  </si>
  <si>
    <t>M. Hyllegaard</t>
  </si>
  <si>
    <t>Mikkel Hyllegaard</t>
  </si>
  <si>
    <t>https://cdn.sofifa.net/players/255/642/22_120.png</t>
  </si>
  <si>
    <t>https://sofifa.com/player/255720/edgar-lastre/220002</t>
  </si>
  <si>
    <t>E. Lastre</t>
  </si>
  <si>
    <t>Edgar Eyffer Lastre Mercado</t>
  </si>
  <si>
    <t>https://cdn.sofifa.net/players/255/720/22_120.png</t>
  </si>
  <si>
    <t>https://sofifa.com/player/255725/jefferson-vernaza/220002</t>
  </si>
  <si>
    <t>J. Vernaza</t>
  </si>
  <si>
    <t>Jefferson Alexi Vernaza Mina</t>
  </si>
  <si>
    <t>https://cdn.sofifa.net/players/255/725/22_120.png</t>
  </si>
  <si>
    <t>https://sofifa.com/player/255738/wilitty-younoussa/220002</t>
  </si>
  <si>
    <t>W. Younoussa</t>
  </si>
  <si>
    <t>Wilitty Younoussa</t>
  </si>
  <si>
    <t>https://cdn.sofifa.net/players/255/738/22_120.png</t>
  </si>
  <si>
    <t>https://sofifa.com/player/255776/jakub-kaluzinski/220002</t>
  </si>
  <si>
    <t>J. Kałuziński</t>
  </si>
  <si>
    <t>Jakub Kałuziński</t>
  </si>
  <si>
    <t>https://cdn.sofifa.net/players/255/776/22_120.png</t>
  </si>
  <si>
    <t>https://sofifa.com/player/255778/orges-bunjaku/220002</t>
  </si>
  <si>
    <t>O. Bunjaku</t>
  </si>
  <si>
    <t>Orges Bunjaku</t>
  </si>
  <si>
    <t>https://cdn.sofifa.net/players/255/778/22_120.png</t>
  </si>
  <si>
    <t>https://sofifa.com/player/255789/simon-stehle/220002</t>
  </si>
  <si>
    <t>S. Stehle</t>
  </si>
  <si>
    <t>Simon Fabio Stehle</t>
  </si>
  <si>
    <t>https://cdn.sofifa.net/players/255/789/22_120.png</t>
  </si>
  <si>
    <t>https://sofifa.com/player/255850/taiga-hata/220002</t>
  </si>
  <si>
    <t>T. Hata</t>
  </si>
  <si>
    <t>畑 大雅</t>
  </si>
  <si>
    <t>https://cdn.sofifa.net/players/255/850/22_120.png</t>
  </si>
  <si>
    <t>https://sofifa.com/player/255888/egzon-kryeziu/220002</t>
  </si>
  <si>
    <t>E. Kryeziu</t>
  </si>
  <si>
    <t>Egzon Kryeziu</t>
  </si>
  <si>
    <t>https://cdn.sofifa.net/players/255/888/22_120.png</t>
  </si>
  <si>
    <t>https://sofifa.com/player/255893/edwin-pacheco/220002</t>
  </si>
  <si>
    <t>E. Pacheco</t>
  </si>
  <si>
    <t>Edwin Pacheco Chura</t>
  </si>
  <si>
    <t>https://cdn.sofifa.net/players/255/893/22_120.png</t>
  </si>
  <si>
    <t>https://sofifa.com/player/255940/sander-risan-mork/220002</t>
  </si>
  <si>
    <t>S. Mørk</t>
  </si>
  <si>
    <t>Sander Risan Mørk</t>
  </si>
  <si>
    <t>https://cdn.sofifa.net/players/255/940/22_120.png</t>
  </si>
  <si>
    <t>https://sofifa.com/player/255941/noah-smith/220002</t>
  </si>
  <si>
    <t>Noah Smith</t>
  </si>
  <si>
    <t>https://cdn.sofifa.net/players/255/941/22_120.png</t>
  </si>
  <si>
    <t>https://sofifa.com/player/255976/oliver-dovin/220002</t>
  </si>
  <si>
    <t>O. Dovin</t>
  </si>
  <si>
    <t>Oliver Lukas Dozae Nnonyelu Dovin</t>
  </si>
  <si>
    <t>https://cdn.sofifa.net/players/255/976/22_120.png</t>
  </si>
  <si>
    <t>https://sofifa.com/player/256033/emirhan-topcu/220002</t>
  </si>
  <si>
    <t>E. Topçu</t>
  </si>
  <si>
    <t>Emir Han Topçu</t>
  </si>
  <si>
    <t>https://cdn.sofifa.net/players/256/033/22_120.png</t>
  </si>
  <si>
    <t>https://sofifa.com/player/256037/jesse-zamudio/220002</t>
  </si>
  <si>
    <t>J. Zamudio</t>
  </si>
  <si>
    <t>Jesse Zamudio García</t>
  </si>
  <si>
    <t>https://cdn.sofifa.net/players/256/037/22_120.png</t>
  </si>
  <si>
    <t>https://sofifa.com/player/256127/william-boving/220002</t>
  </si>
  <si>
    <t>W. Bøving</t>
  </si>
  <si>
    <t>William Bøving Vick</t>
  </si>
  <si>
    <t>https://cdn.sofifa.net/players/256/127/22_120.png</t>
  </si>
  <si>
    <t>https://sofifa.com/player/256156/rodrigo-morinigo/220002</t>
  </si>
  <si>
    <t>R. Morínigo</t>
  </si>
  <si>
    <t>Rodrigo Mario Morínigo Acosta</t>
  </si>
  <si>
    <t>https://cdn.sofifa.net/players/256/156/22_120.png</t>
  </si>
  <si>
    <t>https://sofifa.com/player/256320/joey-dezart/220002</t>
  </si>
  <si>
    <t>J. DeZart</t>
  </si>
  <si>
    <t>Joseph Dezart</t>
  </si>
  <si>
    <t>https://cdn.sofifa.net/players/256/320/22_120.png</t>
  </si>
  <si>
    <t>https://sofifa.com/player/256329/hassan-al-shamrani/220002</t>
  </si>
  <si>
    <t>Hassan Ahmad Al Shammrani</t>
  </si>
  <si>
    <t>https://cdn.sofifa.net/players/256/329/22_120.png</t>
  </si>
  <si>
    <t>https://sofifa.com/player/256331/muteb-al-harbi/220002</t>
  </si>
  <si>
    <t>Muteb Al Harbi</t>
  </si>
  <si>
    <t>https://cdn.sofifa.net/players/256/331/22_120.png</t>
  </si>
  <si>
    <t>https://sofifa.com/player/256384/isak-helstad-amundsen/220002</t>
  </si>
  <si>
    <t>I. Amundsen</t>
  </si>
  <si>
    <t>Isak Helstad Amundsen</t>
  </si>
  <si>
    <t>https://cdn.sofifa.net/players/256/384/22_120.png</t>
  </si>
  <si>
    <t>https://sofifa.com/player/256390/kaloyan-kostadinov/220002</t>
  </si>
  <si>
    <t>K. Kostadinov</t>
  </si>
  <si>
    <t>Kaloyan Kalinov Kostadinov</t>
  </si>
  <si>
    <t>https://cdn.sofifa.net/players/256/390/22_120.png</t>
  </si>
  <si>
    <t>https://sofifa.com/player/256672/reece-staunton/220002</t>
  </si>
  <si>
    <t>R. Staunton</t>
  </si>
  <si>
    <t>Reece Jospeh Staunton</t>
  </si>
  <si>
    <t>https://cdn.sofifa.net/players/256/672/22_120.png</t>
  </si>
  <si>
    <t>https://sofifa.com/player/256728/santiago-eneme-bocari/220002</t>
  </si>
  <si>
    <t>Santiago Eneme</t>
  </si>
  <si>
    <t>Santiago Eneme Bocari</t>
  </si>
  <si>
    <t>https://cdn.sofifa.net/players/256/728/22_120.png</t>
  </si>
  <si>
    <t>https://sofifa.com/player/256743/abdoulaye-sylla/220002</t>
  </si>
  <si>
    <t>A. Sylla</t>
  </si>
  <si>
    <t>Abdoulaye Sylla</t>
  </si>
  <si>
    <t>https://cdn.sofifa.net/players/256/743/22_120.png</t>
  </si>
  <si>
    <t>https://sofifa.com/player/256782/sebastian-nanasi/220002</t>
  </si>
  <si>
    <t>S. Nanasi</t>
  </si>
  <si>
    <t>Sebastian Nanasi</t>
  </si>
  <si>
    <t>https://cdn.sofifa.net/players/256/782/22_120.png</t>
  </si>
  <si>
    <t>https://sofifa.com/player/256799/max-fenger/220002</t>
  </si>
  <si>
    <t>Max Johannes Whitta Fenger</t>
  </si>
  <si>
    <t>https://cdn.sofifa.net/players/256/799/22_120.png</t>
  </si>
  <si>
    <t>https://sofifa.com/player/256886/david-kabamba/220002</t>
  </si>
  <si>
    <t>D. Kabamba</t>
  </si>
  <si>
    <t>David Kabamba Kalonji</t>
  </si>
  <si>
    <t>https://cdn.sofifa.net/players/256/886/22_120.png</t>
  </si>
  <si>
    <t>https://sofifa.com/player/256965/jordan-eastham/220002</t>
  </si>
  <si>
    <t>J. Eastham</t>
  </si>
  <si>
    <t>Jordan Eastham</t>
  </si>
  <si>
    <t>https://cdn.sofifa.net/players/256/965/22_120.png</t>
  </si>
  <si>
    <t>https://sofifa.com/player/257071/emre-kaplan/220002</t>
  </si>
  <si>
    <t>E. Kaplan</t>
  </si>
  <si>
    <t>Emre Kaplan</t>
  </si>
  <si>
    <t>https://cdn.sofifa.net/players/257/071/22_120.png</t>
  </si>
  <si>
    <t>https://sofifa.com/player/257081/fynn-otto/220002</t>
  </si>
  <si>
    <t>F. Otto</t>
  </si>
  <si>
    <t>Fynn Otto</t>
  </si>
  <si>
    <t>https://cdn.sofifa.net/players/257/081/22_120.png</t>
  </si>
  <si>
    <t>https://sofifa.com/player/257166/festus-arthur/220002</t>
  </si>
  <si>
    <t>F. Arthur</t>
  </si>
  <si>
    <t>Festus Arthur</t>
  </si>
  <si>
    <t>https://cdn.sofifa.net/players/257/166/22_120.png</t>
  </si>
  <si>
    <t>https://sofifa.com/player/257181/melvin-ramusovic/220002</t>
  </si>
  <si>
    <t>M. Ramusović</t>
  </si>
  <si>
    <t>Melvin Aladin Ramusović</t>
  </si>
  <si>
    <t>https://cdn.sofifa.net/players/257/181/22_120.png</t>
  </si>
  <si>
    <t>https://sofifa.com/player/257183/julian-stark/220002</t>
  </si>
  <si>
    <t>J. Stark</t>
  </si>
  <si>
    <t>Julian Stark</t>
  </si>
  <si>
    <t>https://cdn.sofifa.net/players/257/183/22_120.png</t>
  </si>
  <si>
    <t>https://sofifa.com/player/257217/gianmarco-cangiano/220002</t>
  </si>
  <si>
    <t>G. Cangiano</t>
  </si>
  <si>
    <t>Gianmarco Cangiano</t>
  </si>
  <si>
    <t>https://cdn.sofifa.net/players/257/217/22_120.png</t>
  </si>
  <si>
    <t>https://sofifa.com/player/257238/charlie-wiggett/220002</t>
  </si>
  <si>
    <t>C. Wiggett</t>
  </si>
  <si>
    <t>Charlie Wiggett</t>
  </si>
  <si>
    <t>https://cdn.sofifa.net/players/257/238/22_120.png</t>
  </si>
  <si>
    <t>https://sofifa.com/player/257239/josh-brooking/220002</t>
  </si>
  <si>
    <t>J. Brooking</t>
  </si>
  <si>
    <t>Josh Brooking</t>
  </si>
  <si>
    <t>https://cdn.sofifa.net/players/257/239/22_120.png</t>
  </si>
  <si>
    <t>https://sofifa.com/player/257298/alberk-koc/220002</t>
  </si>
  <si>
    <t>A. Koç</t>
  </si>
  <si>
    <t>Alberk Koç</t>
  </si>
  <si>
    <t>https://cdn.sofifa.net/players/257/298/22_120.png</t>
  </si>
  <si>
    <t>https://sofifa.com/player/257342/kevin-dabrowski/220002</t>
  </si>
  <si>
    <t>K. Dąbrowski</t>
  </si>
  <si>
    <t>Maciej Kevin Dąbrowski</t>
  </si>
  <si>
    <t>https://cdn.sofifa.net/players/257/342/22_120.png</t>
  </si>
  <si>
    <t>https://sofifa.com/player/257348/taras-gomulka/220002</t>
  </si>
  <si>
    <t>T. Gomulka</t>
  </si>
  <si>
    <t>Taras Gomulka</t>
  </si>
  <si>
    <t>https://cdn.sofifa.net/players/257/348/22_120.png</t>
  </si>
  <si>
    <t>https://sofifa.com/player/257437/rubin-colwill/220002</t>
  </si>
  <si>
    <t>R. Colwill</t>
  </si>
  <si>
    <t>Rubin James Colwill</t>
  </si>
  <si>
    <t>https://cdn.sofifa.net/players/257/437/22_120.png</t>
  </si>
  <si>
    <t>https://sofifa.com/player/257480/matheo-raab/220002</t>
  </si>
  <si>
    <t>M. Raab</t>
  </si>
  <si>
    <t>Matheo Raab</t>
  </si>
  <si>
    <t>https://cdn.sofifa.net/players/257/480/22_120.png</t>
  </si>
  <si>
    <t>https://sofifa.com/player/257489/jordan-carrillo/220002</t>
  </si>
  <si>
    <t>J. Carrillo</t>
  </si>
  <si>
    <t>Jordan Carrillo Rodríguez</t>
  </si>
  <si>
    <t>https://cdn.sofifa.net/players/257/489/22_120.png</t>
  </si>
  <si>
    <t>https://sofifa.com/player/257516/ricardo-galindo/220002</t>
  </si>
  <si>
    <t>R. Galindo</t>
  </si>
  <si>
    <t>José Ricardo Galindo Gutiérrez</t>
  </si>
  <si>
    <t>https://cdn.sofifa.net/players/257/516/22_120.png</t>
  </si>
  <si>
    <t>https://sofifa.com/player/257532/niko-bretschneider/220002</t>
  </si>
  <si>
    <t>N. Bretschneider</t>
  </si>
  <si>
    <t>Niko Bretschneider</t>
  </si>
  <si>
    <t>https://cdn.sofifa.net/players/257/532/22_120.png</t>
  </si>
  <si>
    <t>https://sofifa.com/player/257624/tunde-owolabi/220002</t>
  </si>
  <si>
    <t>T. Owolabi</t>
  </si>
  <si>
    <t>Tunde Owolabi</t>
  </si>
  <si>
    <t>https://cdn.sofifa.net/players/257/624/22_120.png</t>
  </si>
  <si>
    <t>https://sofifa.com/player/257637/daniel-klein/220002</t>
  </si>
  <si>
    <t>D. Klein</t>
  </si>
  <si>
    <t>Daniel Klein</t>
  </si>
  <si>
    <t>https://cdn.sofifa.net/players/257/637/22_120.png</t>
  </si>
  <si>
    <t>https://sofifa.com/player/257672/robert-dadok/220002</t>
  </si>
  <si>
    <t>R. Dadok</t>
  </si>
  <si>
    <t>Robert Dadok</t>
  </si>
  <si>
    <t>https://cdn.sofifa.net/players/257/672/22_120.png</t>
  </si>
  <si>
    <t>https://sofifa.com/player/257714/sebbe-augustijns/220002</t>
  </si>
  <si>
    <t>S. Augustijns</t>
  </si>
  <si>
    <t>Sebbe Augustijns</t>
  </si>
  <si>
    <t>https://cdn.sofifa.net/players/257/714/22_120.png</t>
  </si>
  <si>
    <t>https://sofifa.com/player/257725/dorinel-oancea/220002</t>
  </si>
  <si>
    <t>D. Oancea</t>
  </si>
  <si>
    <t>Dorinel Gabriel Oancea</t>
  </si>
  <si>
    <t>https://cdn.sofifa.net/players/257/725/22_120.png</t>
  </si>
  <si>
    <t>https://sofifa.com/player/257745/valentin-cosereanu/220002</t>
  </si>
  <si>
    <t>V. Coșereanu</t>
  </si>
  <si>
    <t>Valentin Coșereanu</t>
  </si>
  <si>
    <t>https://cdn.sofifa.net/players/257/745/22_120.png</t>
  </si>
  <si>
    <t>https://sofifa.com/player/257822/efe-tatli/220002</t>
  </si>
  <si>
    <t>E. Tatlı</t>
  </si>
  <si>
    <t>Efe Tatlı</t>
  </si>
  <si>
    <t>https://cdn.sofifa.net/players/257/822/22_120.png</t>
  </si>
  <si>
    <t>https://sofifa.com/player/257865/james-jones/220002</t>
  </si>
  <si>
    <t>James Oliver Jones</t>
  </si>
  <si>
    <t>https://cdn.sofifa.net/players/257/865/22_120.png</t>
  </si>
  <si>
    <t>https://sofifa.com/player/257958/zivko-kostadinovic/220002</t>
  </si>
  <si>
    <t>Ž. Kostadinović</t>
  </si>
  <si>
    <t>Živko Kostadinović</t>
  </si>
  <si>
    <t>https://cdn.sofifa.net/players/257/958/22_120.png</t>
  </si>
  <si>
    <t>https://sofifa.com/player/257959/david-min/220002</t>
  </si>
  <si>
    <t>D. Min</t>
  </si>
  <si>
    <t>David Min</t>
  </si>
  <si>
    <t>https://cdn.sofifa.net/players/257/959/22_120.png</t>
  </si>
  <si>
    <t>https://sofifa.com/player/258053/juan-de-dios-aguayo/220002</t>
  </si>
  <si>
    <t>J. Aguayo</t>
  </si>
  <si>
    <t>Juan de Dios Aguayo Moreno</t>
  </si>
  <si>
    <t>https://cdn.sofifa.net/players/258/053/22_120.png</t>
  </si>
  <si>
    <t>https://sofifa.com/player/258179/tim-walbrecht/220002</t>
  </si>
  <si>
    <t>T. Walbrecht</t>
  </si>
  <si>
    <t>Tim Walbrecht</t>
  </si>
  <si>
    <t>https://cdn.sofifa.net/players/258/179/22_120.png</t>
  </si>
  <si>
    <t>https://sofifa.com/player/258203/luis-angel-flores/220002</t>
  </si>
  <si>
    <t>L. Flores</t>
  </si>
  <si>
    <t>Luis Ángel Flores Pereira</t>
  </si>
  <si>
    <t>https://cdn.sofifa.net/players/258/203/22_120.png</t>
  </si>
  <si>
    <t>https://sofifa.com/player/258261/andy-burbano/220002</t>
  </si>
  <si>
    <t>A. Burbano</t>
  </si>
  <si>
    <t>Andy David Burbano Guapi</t>
  </si>
  <si>
    <t>https://cdn.sofifa.net/players/258/261/22_120.png</t>
  </si>
  <si>
    <t>https://sofifa.com/player/258457/kevin-boma/220002</t>
  </si>
  <si>
    <t>K. Boma</t>
  </si>
  <si>
    <t>Kévin Boma</t>
  </si>
  <si>
    <t>https://cdn.sofifa.net/players/258/457/22_120.png</t>
  </si>
  <si>
    <t>https://sofifa.com/player/258474/adam-foley/220002</t>
  </si>
  <si>
    <t>A. Foley</t>
  </si>
  <si>
    <t>Adam Foley</t>
  </si>
  <si>
    <t>https://cdn.sofifa.net/players/258/474/22_120.png</t>
  </si>
  <si>
    <t>https://sofifa.com/player/258477/yahya-kalley/220002</t>
  </si>
  <si>
    <t>Y. Kalley</t>
  </si>
  <si>
    <t>Yahya Kalley</t>
  </si>
  <si>
    <t>https://cdn.sofifa.net/players/258/477/22_120.png</t>
  </si>
  <si>
    <t>https://sofifa.com/player/258489/casper-terho/220002</t>
  </si>
  <si>
    <t>C. Terho</t>
  </si>
  <si>
    <t>Casper Terho</t>
  </si>
  <si>
    <t>https://cdn.sofifa.net/players/258/489/22_120.png</t>
  </si>
  <si>
    <t>https://sofifa.com/player/258500/filip-krastev/220002</t>
  </si>
  <si>
    <t>F. Krastev</t>
  </si>
  <si>
    <t>Filip Yavorov Krastev</t>
  </si>
  <si>
    <t>https://cdn.sofifa.net/players/258/500/22_120.png</t>
  </si>
  <si>
    <t>https://sofifa.com/player/258505/matthias-braunoder/220002</t>
  </si>
  <si>
    <t>M. Braunöder</t>
  </si>
  <si>
    <t>Matthias Braunöder</t>
  </si>
  <si>
    <t>https://cdn.sofifa.net/players/258/505/22_120.png</t>
  </si>
  <si>
    <t>https://sofifa.com/player/258518/boubacar-traore/220002</t>
  </si>
  <si>
    <t>B. Traorè</t>
  </si>
  <si>
    <t>Boubacar Faye Traorè</t>
  </si>
  <si>
    <t>https://cdn.sofifa.net/players/258/518/22_120.png</t>
  </si>
  <si>
    <t>https://sofifa.com/player/258555/dani-van-den-heuvel/220002</t>
  </si>
  <si>
    <t>D. van den Heuvel</t>
  </si>
  <si>
    <t>Dani van den Heuvel</t>
  </si>
  <si>
    <t>https://cdn.sofifa.net/players/258/555/22_120.png</t>
  </si>
  <si>
    <t>https://sofifa.com/player/258618/loup-hervieu/220002</t>
  </si>
  <si>
    <t>L. Hervieu</t>
  </si>
  <si>
    <t>Loup Hervieu</t>
  </si>
  <si>
    <t>https://cdn.sofifa.net/players/258/618/22_120.png</t>
  </si>
  <si>
    <t>https://sofifa.com/player/258709/vladimir-nikolov/220002</t>
  </si>
  <si>
    <t>V. Nikolov</t>
  </si>
  <si>
    <t>Vladimir Nikolaev Nikolov</t>
  </si>
  <si>
    <t>https://cdn.sofifa.net/players/258/709/22_120.png</t>
  </si>
  <si>
    <t>https://sofifa.com/player/258758/theo-corbeanu/220002</t>
  </si>
  <si>
    <t>T. Corbeanu</t>
  </si>
  <si>
    <t>Theodor Alexander Corbeanu</t>
  </si>
  <si>
    <t>https://cdn.sofifa.net/players/258/758/22_120.png</t>
  </si>
  <si>
    <t>https://sofifa.com/player/258805/harrison-ashby/220002</t>
  </si>
  <si>
    <t>H. Ashby</t>
  </si>
  <si>
    <t>Harrison Ashby</t>
  </si>
  <si>
    <t>https://cdn.sofifa.net/players/258/805/22_120.png</t>
  </si>
  <si>
    <t>https://sofifa.com/player/258947/yvan-alounga/220002</t>
  </si>
  <si>
    <t>Y. Alounga</t>
  </si>
  <si>
    <t>Yvan Gregory Alounga Avebe</t>
  </si>
  <si>
    <t>https://cdn.sofifa.net/players/258/947/22_120.png</t>
  </si>
  <si>
    <t>https://sofifa.com/player/258972/isaak-toure/220002</t>
  </si>
  <si>
    <t>I. Touré</t>
  </si>
  <si>
    <t>Souleymane Isaak Touré</t>
  </si>
  <si>
    <t>https://cdn.sofifa.net/players/258/972/22_120.png</t>
  </si>
  <si>
    <t>https://sofifa.com/player/258974/enmerson-batalla/220002</t>
  </si>
  <si>
    <t>E. Batalla</t>
  </si>
  <si>
    <t>Enmerson Geovanny Batalla Martínez</t>
  </si>
  <si>
    <t>https://cdn.sofifa.net/players/258/974/22_120.png</t>
  </si>
  <si>
    <t>https://sofifa.com/player/258978/ylan-gomes/220002</t>
  </si>
  <si>
    <t>Y. Gomes</t>
  </si>
  <si>
    <t>Ylan Gomes</t>
  </si>
  <si>
    <t>https://cdn.sofifa.net/players/258/978/22_120.png</t>
  </si>
  <si>
    <t>https://sofifa.com/player/259080/souleymane-cisse/220002</t>
  </si>
  <si>
    <t>S. Cissé</t>
  </si>
  <si>
    <t>Souleymane Cissé</t>
  </si>
  <si>
    <t>https://cdn.sofifa.net/players/259/080/22_120.png</t>
  </si>
  <si>
    <t>https://sofifa.com/player/259144/marcus-hannesbo/220002</t>
  </si>
  <si>
    <t>M. Hannesbo</t>
  </si>
  <si>
    <t>Marcus Serup Hannesbo</t>
  </si>
  <si>
    <t>https://cdn.sofifa.net/players/259/144/22_120.png</t>
  </si>
  <si>
    <t>https://sofifa.com/player/259165/joscha-wosz/220002</t>
  </si>
  <si>
    <t>J. Wosz</t>
  </si>
  <si>
    <t>Joscha Wosz</t>
  </si>
  <si>
    <t>https://cdn.sofifa.net/players/259/165/22_120.png</t>
  </si>
  <si>
    <t>https://sofifa.com/player/259177/matt-lagrassa/220002</t>
  </si>
  <si>
    <t>M. LaGrassa</t>
  </si>
  <si>
    <t>Matt LaGrassa</t>
  </si>
  <si>
    <t>https://cdn.sofifa.net/players/259/177/22_120.png</t>
  </si>
  <si>
    <t>https://sofifa.com/player/259224/armin-hodzic/220002</t>
  </si>
  <si>
    <t>A. Hodžić</t>
  </si>
  <si>
    <t>Armin Hodžić</t>
  </si>
  <si>
    <t>https://cdn.sofifa.net/players/259/224/22_120.png</t>
  </si>
  <si>
    <t>https://sofifa.com/player/259341/isaias-violante/220002</t>
  </si>
  <si>
    <t>I. Violante</t>
  </si>
  <si>
    <t>Isaías Violante Romero</t>
  </si>
  <si>
    <t>https://cdn.sofifa.net/players/259/341/22_120.png</t>
  </si>
  <si>
    <t>https://sofifa.com/player/259442/rav-van-den-berg/220002</t>
  </si>
  <si>
    <t>R. van den Berg</t>
  </si>
  <si>
    <t>Rav van den Berg</t>
  </si>
  <si>
    <t>https://cdn.sofifa.net/players/259/442/22_120.png</t>
  </si>
  <si>
    <t>https://sofifa.com/player/259459/joshua-laws/220002</t>
  </si>
  <si>
    <t>J. Laws</t>
  </si>
  <si>
    <t>Joshua Laws</t>
  </si>
  <si>
    <t>https://cdn.sofifa.net/players/259/459/22_120.png</t>
  </si>
  <si>
    <t>https://sofifa.com/player/259474/bryan-gonzalez/220002</t>
  </si>
  <si>
    <t>B. González</t>
  </si>
  <si>
    <t>Bryan Alonso González Olivan</t>
  </si>
  <si>
    <t>https://cdn.sofifa.net/players/259/474/22_120.png</t>
  </si>
  <si>
    <t>https://sofifa.com/player/259606/diego-alonso-romero/220002</t>
  </si>
  <si>
    <t>D. Romero</t>
  </si>
  <si>
    <t>Diego Alonso Romero Cachay</t>
  </si>
  <si>
    <t>https://cdn.sofifa.net/players/259/606/22_120.png</t>
  </si>
  <si>
    <t>https://sofifa.com/player/259626/chinonso-offor/220002</t>
  </si>
  <si>
    <t>C. Offor</t>
  </si>
  <si>
    <t>Chinonso Offor Nnamdi</t>
  </si>
  <si>
    <t>https://cdn.sofifa.net/players/259/626/22_120.png</t>
  </si>
  <si>
    <t>https://sofifa.com/player/259639/agustin-acosta/220002</t>
  </si>
  <si>
    <t>Agustín Acosta Bentancourt</t>
  </si>
  <si>
    <t>https://cdn.sofifa.net/players/259/639/22_120.png</t>
  </si>
  <si>
    <t>https://sofifa.com/player/259640/wouter-george/220002</t>
  </si>
  <si>
    <t>W. George</t>
  </si>
  <si>
    <t>Wouter George</t>
  </si>
  <si>
    <t>https://cdn.sofifa.net/players/259/640/22_120.png</t>
  </si>
  <si>
    <t>https://sofifa.com/player/259705/oscar-toledo/220002</t>
  </si>
  <si>
    <t>O. Toledo</t>
  </si>
  <si>
    <t>Oscar Ramón Toledo Acosta</t>
  </si>
  <si>
    <t>https://cdn.sofifa.net/players/259/705/22_120.png</t>
  </si>
  <si>
    <t>https://sofifa.com/player/259726/lachlan-rose/220002</t>
  </si>
  <si>
    <t>Lachlan Rose</t>
  </si>
  <si>
    <t>https://cdn.sofifa.net/players/259/726/22_120.png</t>
  </si>
  <si>
    <t>https://sofifa.com/player/259766/fin-stevens/220002</t>
  </si>
  <si>
    <t>F. Stevens</t>
  </si>
  <si>
    <t>Finley Stevens</t>
  </si>
  <si>
    <t>https://cdn.sofifa.net/players/259/766/22_120.png</t>
  </si>
  <si>
    <t>https://sofifa.com/player/259866/luis-olivas/220002</t>
  </si>
  <si>
    <t>L. Olivas</t>
  </si>
  <si>
    <t>Luis Alejandro Olivas Salcedo</t>
  </si>
  <si>
    <t>https://cdn.sofifa.net/players/259/866/22_120.png</t>
  </si>
  <si>
    <t>https://sofifa.com/player/259900/soren-ahlers/220002</t>
  </si>
  <si>
    <t>S. Ahlers</t>
  </si>
  <si>
    <t>Sören Ahlers</t>
  </si>
  <si>
    <t>https://cdn.sofifa.net/players/259/900/22_120.png</t>
  </si>
  <si>
    <t>https://sofifa.com/player/259926/sam-bell/220002</t>
  </si>
  <si>
    <t>Samuel John Bell</t>
  </si>
  <si>
    <t>https://cdn.sofifa.net/players/259/926/22_120.png</t>
  </si>
  <si>
    <t>https://sofifa.com/player/259996/thomas-boakye/220002</t>
  </si>
  <si>
    <t>T. Boakye</t>
  </si>
  <si>
    <t>Thomas Boakye</t>
  </si>
  <si>
    <t>https://cdn.sofifa.net/players/259/996/22_120.png</t>
  </si>
  <si>
    <t>https://sofifa.com/player/259999/sadat-karim/220002</t>
  </si>
  <si>
    <t>S. Karim</t>
  </si>
  <si>
    <t>Sadat Karim</t>
  </si>
  <si>
    <t>https://cdn.sofifa.net/players/259/999/22_120.png</t>
  </si>
  <si>
    <t>https://sofifa.com/player/260038/derlis-martinez/220002</t>
  </si>
  <si>
    <t>Derlis Darío Martínez González</t>
  </si>
  <si>
    <t>https://cdn.sofifa.net/players/260/038/22_120.png</t>
  </si>
  <si>
    <t>https://sofifa.com/player/260095/geykel-parra/220002</t>
  </si>
  <si>
    <t>G. Parra</t>
  </si>
  <si>
    <t>Geykel Gabriel Parra Arias</t>
  </si>
  <si>
    <t>https://cdn.sofifa.net/players/260/095/22_120.png</t>
  </si>
  <si>
    <t>https://sofifa.com/player/260104/damian-caceres-rodriguez/220002</t>
  </si>
  <si>
    <t>Damián</t>
  </si>
  <si>
    <t>Damián Cáceres Rodríguez</t>
  </si>
  <si>
    <t>https://cdn.sofifa.net/players/260/104/22_120.png</t>
  </si>
  <si>
    <t>https://sofifa.com/player/260115/philip-yeboah/220002</t>
  </si>
  <si>
    <t>P. Yeboah</t>
  </si>
  <si>
    <t>Philip Ankhrah</t>
  </si>
  <si>
    <t>https://cdn.sofifa.net/players/260/115/22_120.png</t>
  </si>
  <si>
    <t>https://sofifa.com/player/260135/wilder-viera/220002</t>
  </si>
  <si>
    <t>W. Viera</t>
  </si>
  <si>
    <t>Wilder Viera Caballero</t>
  </si>
  <si>
    <t>https://cdn.sofifa.net/players/260/135/22_120.png</t>
  </si>
  <si>
    <t>https://sofifa.com/player/260157/maxwell-haygarth/220002</t>
  </si>
  <si>
    <t>M. Haygarth</t>
  </si>
  <si>
    <t>Maxwell Haygarth</t>
  </si>
  <si>
    <t>https://cdn.sofifa.net/players/260/157/22_120.png</t>
  </si>
  <si>
    <t>https://sofifa.com/player/260182/anthony-olusanya/220002</t>
  </si>
  <si>
    <t>A. Olusanya</t>
  </si>
  <si>
    <t>Anthony Olusanya</t>
  </si>
  <si>
    <t>https://cdn.sofifa.net/players/260/182/22_120.png</t>
  </si>
  <si>
    <t>https://sofifa.com/player/260191/mamor-niang/220002</t>
  </si>
  <si>
    <t>Mamor Niang</t>
  </si>
  <si>
    <t>https://cdn.sofifa.net/players/260/191/22_120.png</t>
  </si>
  <si>
    <t>https://sofifa.com/player/260192/antwoine-hackford/220002</t>
  </si>
  <si>
    <t>A. Hackford</t>
  </si>
  <si>
    <t>Antwoine Hackford</t>
  </si>
  <si>
    <t>https://cdn.sofifa.net/players/260/192/22_120.png</t>
  </si>
  <si>
    <t>https://sofifa.com/player/260195/john-patrick-finn-benoa/220002</t>
  </si>
  <si>
    <t>John Patrick</t>
  </si>
  <si>
    <t>John Joe Patrick Finn Benoa</t>
  </si>
  <si>
    <t>https://cdn.sofifa.net/players/260/195/22_120.png</t>
  </si>
  <si>
    <t>https://sofifa.com/player/260431/chihiro-kato/220002</t>
  </si>
  <si>
    <t>C. Kato</t>
  </si>
  <si>
    <t>加藤 千尋</t>
  </si>
  <si>
    <t>https://cdn.sofifa.net/players/260/431/22_120.png</t>
  </si>
  <si>
    <t>https://sofifa.com/player/260443/sunusi-ibrahim/220002</t>
  </si>
  <si>
    <t>S. Ibrahim</t>
  </si>
  <si>
    <t>Sunusi Ibrahim</t>
  </si>
  <si>
    <t>https://cdn.sofifa.net/players/260/443/22_120.png</t>
  </si>
  <si>
    <t>https://sofifa.com/player/260451/hugo-salvatierra/220002</t>
  </si>
  <si>
    <t>H. Salvatierra</t>
  </si>
  <si>
    <t>Hugo Denar Salvatierra Saucedo</t>
  </si>
  <si>
    <t>https://cdn.sofifa.net/players/260/451/22_120.png</t>
  </si>
  <si>
    <t>https://sofifa.com/player/260452/wilmer-rojas/220002</t>
  </si>
  <si>
    <t>Wilmer Rojas</t>
  </si>
  <si>
    <t>https://cdn.sofifa.net/players/260/452/22_120.png</t>
  </si>
  <si>
    <t>https://sofifa.com/player/260477/nathan-harriel/220002</t>
  </si>
  <si>
    <t>N. Harriel</t>
  </si>
  <si>
    <t>Nathan Harriel</t>
  </si>
  <si>
    <t>https://cdn.sofifa.net/players/260/477/22_120.png</t>
  </si>
  <si>
    <t>https://sofifa.com/player/260479/jack-mcglynn/220002</t>
  </si>
  <si>
    <t>J. McGlynn</t>
  </si>
  <si>
    <t>Jack McGlynn</t>
  </si>
  <si>
    <t>https://cdn.sofifa.net/players/260/479/22_120.png</t>
  </si>
  <si>
    <t>https://sofifa.com/player/260501/lukasz-lakomy/220002</t>
  </si>
  <si>
    <t>Ł. Łakomy</t>
  </si>
  <si>
    <t>Łukasz Łakomy</t>
  </si>
  <si>
    <t>https://cdn.sofifa.net/players/260/501/22_120.png</t>
  </si>
  <si>
    <t>https://sofifa.com/player/260506/viktor-angelov/220002</t>
  </si>
  <si>
    <t>V. Angelov</t>
  </si>
  <si>
    <t>Viktor Angelov</t>
  </si>
  <si>
    <t>https://cdn.sofifa.net/players/260/506/22_120.png</t>
  </si>
  <si>
    <t>https://sofifa.com/player/260533/joshua-rawlins/220002</t>
  </si>
  <si>
    <t>J. Rawlins</t>
  </si>
  <si>
    <t>Joshua Rawlins</t>
  </si>
  <si>
    <t>https://cdn.sofifa.net/players/260/533/22_120.png</t>
  </si>
  <si>
    <t>https://sofifa.com/player/260549/bryan-caicedo/220002</t>
  </si>
  <si>
    <t>Bryan Javier Caicedo Jurado</t>
  </si>
  <si>
    <t>https://cdn.sofifa.net/players/260/549/22_120.png</t>
  </si>
  <si>
    <t>https://sofifa.com/player/260554/luis-hartwig/220002</t>
  </si>
  <si>
    <t>L. Hartwig</t>
  </si>
  <si>
    <t>Luis Hartwig</t>
  </si>
  <si>
    <t>https://cdn.sofifa.net/players/260/554/22_120.png</t>
  </si>
  <si>
    <t>https://sofifa.com/player/260558/reda-khadra/220002</t>
  </si>
  <si>
    <t>R. Khadra</t>
  </si>
  <si>
    <t>Reda Khadra</t>
  </si>
  <si>
    <t>https://cdn.sofifa.net/players/260/558/22_120.png</t>
  </si>
  <si>
    <t>https://sofifa.com/player/260570/jarne-steuckers/220002</t>
  </si>
  <si>
    <t>J. Steuckers</t>
  </si>
  <si>
    <t>Jarne Steuckers</t>
  </si>
  <si>
    <t>https://cdn.sofifa.net/players/260/570/22_120.png</t>
  </si>
  <si>
    <t>https://sofifa.com/player/260649/ebby-perez/220002</t>
  </si>
  <si>
    <t>Ebby José Pérez Acero</t>
  </si>
  <si>
    <t>https://cdn.sofifa.net/players/260/649/22_120.png</t>
  </si>
  <si>
    <t>https://sofifa.com/player/260651/benie-traore/220002</t>
  </si>
  <si>
    <t>B. Traore</t>
  </si>
  <si>
    <t>Bénie Adama Traoré</t>
  </si>
  <si>
    <t>https://cdn.sofifa.net/players/260/651/22_120.png</t>
  </si>
  <si>
    <t>https://sofifa.com/player/260739/maximo-alonso/220002</t>
  </si>
  <si>
    <t>M. Alonso</t>
  </si>
  <si>
    <t>Máximo David Alonso Fontes</t>
  </si>
  <si>
    <t>https://cdn.sofifa.net/players/260/739/22_120.png</t>
  </si>
  <si>
    <t>https://sofifa.com/player/260772/wikelman-carmona/220002</t>
  </si>
  <si>
    <t>W. Carmona</t>
  </si>
  <si>
    <t>Wikelman José Carmona Torres</t>
  </si>
  <si>
    <t>https://cdn.sofifa.net/players/260/772/22_120.png</t>
  </si>
  <si>
    <t>https://sofifa.com/player/260810/carlos-olivos/220002</t>
  </si>
  <si>
    <t>C. Olivos</t>
  </si>
  <si>
    <t>Carlos Diogo Olivos Moreno</t>
  </si>
  <si>
    <t>https://cdn.sofifa.net/players/260/810/22_120.png</t>
  </si>
  <si>
    <t>https://sofifa.com/player/260822/elias-bordner/220002</t>
  </si>
  <si>
    <t>E. Bördner</t>
  </si>
  <si>
    <t>Elias Jona Bördner</t>
  </si>
  <si>
    <t>https://cdn.sofifa.net/players/260/822/22_120.png</t>
  </si>
  <si>
    <t>https://sofifa.com/player/260870/ten-miyagi/220002</t>
  </si>
  <si>
    <t>T. Miyagi</t>
  </si>
  <si>
    <t>宮城 天</t>
  </si>
  <si>
    <t>https://cdn.sofifa.net/players/260/870/22_120.png</t>
  </si>
  <si>
    <t>https://sofifa.com/player/260888/metin-yildirim/220002</t>
  </si>
  <si>
    <t>Metin Yıldırım</t>
  </si>
  <si>
    <t>https://cdn.sofifa.net/players/260/888/22_120.png</t>
  </si>
  <si>
    <t>https://sofifa.com/player/260892/jospin-nshimirimana/220002</t>
  </si>
  <si>
    <t>J. Nshimirimana</t>
  </si>
  <si>
    <t>Jospin Nshimirimana</t>
  </si>
  <si>
    <t>https://cdn.sofifa.net/players/260/892/22_120.png</t>
  </si>
  <si>
    <t>https://sofifa.com/player/260893/philip-awuku/220002</t>
  </si>
  <si>
    <t>P. Awuku</t>
  </si>
  <si>
    <t>Philip Gameli Awuku</t>
  </si>
  <si>
    <t>https://cdn.sofifa.net/players/260/893/22_120.png</t>
  </si>
  <si>
    <t>https://sofifa.com/player/260897/el-mami-tetah/220002</t>
  </si>
  <si>
    <t>E. Tetah</t>
  </si>
  <si>
    <t>El Mami Tetah</t>
  </si>
  <si>
    <t>https://cdn.sofifa.net/players/260/897/22_120.png</t>
  </si>
  <si>
    <t>https://sofifa.com/player/260922/charbel-gomez/220002</t>
  </si>
  <si>
    <t>C. Gomez</t>
  </si>
  <si>
    <t>Charbel Codjo Gomez</t>
  </si>
  <si>
    <t>https://cdn.sofifa.net/players/260/922/22_120.png</t>
  </si>
  <si>
    <t>https://sofifa.com/player/260933/ekrem-kilicarslan/220002</t>
  </si>
  <si>
    <t>E. Kılıçarslan</t>
  </si>
  <si>
    <t>Ekrem Kılıçarslan</t>
  </si>
  <si>
    <t>https://cdn.sofifa.net/players/260/933/22_120.png</t>
  </si>
  <si>
    <t>https://sofifa.com/player/260943/josue-casimir/220002</t>
  </si>
  <si>
    <t>J. Casimir</t>
  </si>
  <si>
    <t>Josué Casimir</t>
  </si>
  <si>
    <t>https://cdn.sofifa.net/players/260/943/22_120.png</t>
  </si>
  <si>
    <t>https://sofifa.com/player/260966/carlos-mateo-abastoflor/220002</t>
  </si>
  <si>
    <t>Carlos Mateo Abastoflor Aguilera</t>
  </si>
  <si>
    <t>https://cdn.sofifa.net/players/260/966/22_120.png</t>
  </si>
  <si>
    <t>https://sofifa.com/player/261026/sebastian-vargas/220002</t>
  </si>
  <si>
    <t>S. Vargas</t>
  </si>
  <si>
    <t>Juan Sebastián Vargas Melgarejo</t>
  </si>
  <si>
    <t>https://cdn.sofifa.net/players/261/026/22_120.png</t>
  </si>
  <si>
    <t>https://sofifa.com/player/261112/patricio-ostachuk/220002</t>
  </si>
  <si>
    <t>P. Ostachuk</t>
  </si>
  <si>
    <t>Patricio Ostachuk</t>
  </si>
  <si>
    <t>https://cdn.sofifa.net/players/261/112/22_120.png</t>
  </si>
  <si>
    <t>https://sofifa.com/player/261196/david-justin-taylor/220002</t>
  </si>
  <si>
    <t>D. Taylor</t>
  </si>
  <si>
    <t>David Justin Taylor</t>
  </si>
  <si>
    <t>https://cdn.sofifa.net/players/261/196/22_120.png</t>
  </si>
  <si>
    <t>https://sofifa.com/player/261221/felipe-chamorro/220002</t>
  </si>
  <si>
    <t>F. Chamorro</t>
  </si>
  <si>
    <t>Felipe Sebastián Chamorro Aspe</t>
  </si>
  <si>
    <t>https://cdn.sofifa.net/players/261/221/22_120.png</t>
  </si>
  <si>
    <t>https://sofifa.com/player/261224/hugo-bueno-lopez/220002</t>
  </si>
  <si>
    <t>Hugo Bueno</t>
  </si>
  <si>
    <t>Hugo Bueno López</t>
  </si>
  <si>
    <t>https://cdn.sofifa.net/players/261/224/22_120.png</t>
  </si>
  <si>
    <t>https://sofifa.com/player/261225/nigel-lonwijk/220002</t>
  </si>
  <si>
    <t>N. Lonwijk</t>
  </si>
  <si>
    <t>Nigel Lonwijk</t>
  </si>
  <si>
    <t>https://cdn.sofifa.net/players/261/225/22_120.png</t>
  </si>
  <si>
    <t>https://sofifa.com/player/261241/mehmet-ibrahimi/220002</t>
  </si>
  <si>
    <t>M. Ibrahimi</t>
  </si>
  <si>
    <t>Mehmet Ibrahimi</t>
  </si>
  <si>
    <t>https://cdn.sofifa.net/players/261/241/22_120.png</t>
  </si>
  <si>
    <t>https://sofifa.com/player/261283/tommy-conway/220002</t>
  </si>
  <si>
    <t>T. Conway</t>
  </si>
  <si>
    <t>Tommy Conway</t>
  </si>
  <si>
    <t>https://cdn.sofifa.net/players/261/283/22_120.png</t>
  </si>
  <si>
    <t>https://sofifa.com/player/261294/calvin-raatsie/220002</t>
  </si>
  <si>
    <t>C. Raatsie</t>
  </si>
  <si>
    <t>Calvin Owen Harm Raatsie</t>
  </si>
  <si>
    <t>https://cdn.sofifa.net/players/261/294/22_120.png</t>
  </si>
  <si>
    <t>https://sofifa.com/player/261321/andy-huaman/220002</t>
  </si>
  <si>
    <t>A. Huamán</t>
  </si>
  <si>
    <t>Andy Jhans Huamán Grandez</t>
  </si>
  <si>
    <t>https://cdn.sofifa.net/players/261/321/22_120.png</t>
  </si>
  <si>
    <t>https://sofifa.com/player/261335/kaine-kesler-hayden/220002</t>
  </si>
  <si>
    <t>K. Kesler Hayden</t>
  </si>
  <si>
    <t>Kaine Kessler Hayden</t>
  </si>
  <si>
    <t>https://cdn.sofifa.net/players/261/335/22_120.png</t>
  </si>
  <si>
    <t>https://sofifa.com/player/261362/edward-kizza/220002</t>
  </si>
  <si>
    <t>E. Kizza</t>
  </si>
  <si>
    <t>Edward Kizza</t>
  </si>
  <si>
    <t>https://cdn.sofifa.net/players/261/362/22_120.png</t>
  </si>
  <si>
    <t>https://sofifa.com/player/261369/pablo-minissale/220002</t>
  </si>
  <si>
    <t>P. Minissale</t>
  </si>
  <si>
    <t>Pablo Agustín Minissale</t>
  </si>
  <si>
    <t>https://cdn.sofifa.net/players/261/369/22_120.png</t>
  </si>
  <si>
    <t>https://sofifa.com/player/261376/jose-roberto-pena/220002</t>
  </si>
  <si>
    <t>J. Peña</t>
  </si>
  <si>
    <t>José Roberto Peña Huarez</t>
  </si>
  <si>
    <t>https://cdn.sofifa.net/players/261/376/22_120.png</t>
  </si>
  <si>
    <t>https://sofifa.com/player/261411/neider-sanjuan/220002</t>
  </si>
  <si>
    <t>N. Sanjuan</t>
  </si>
  <si>
    <t>Neider José Sanjuan Navarro</t>
  </si>
  <si>
    <t>https://cdn.sofifa.net/players/261/411/22_120.png</t>
  </si>
  <si>
    <t>https://sofifa.com/player/261418/dantouma-toure/220002</t>
  </si>
  <si>
    <t>Yaya Toure</t>
  </si>
  <si>
    <t>Dantouma Yaya Toure</t>
  </si>
  <si>
    <t>https://cdn.sofifa.net/players/261/418/22_120.png</t>
  </si>
  <si>
    <t>https://sofifa.com/player/261428/jonas-michelbrink/220002</t>
  </si>
  <si>
    <t>J. Michelbrink</t>
  </si>
  <si>
    <t>Jonas Michelbrink</t>
  </si>
  <si>
    <t>https://cdn.sofifa.net/players/261/428/22_120.png</t>
  </si>
  <si>
    <t>https://sofifa.com/player/261437/mario-suver/220002</t>
  </si>
  <si>
    <t>M. Suver</t>
  </si>
  <si>
    <t>Mario Suver</t>
  </si>
  <si>
    <t>https://cdn.sofifa.net/players/261/437/22_120.png</t>
  </si>
  <si>
    <t>https://sofifa.com/player/261479/marcelo-jaramillo/220002</t>
  </si>
  <si>
    <t>M. Jaramillo</t>
  </si>
  <si>
    <t>Marcelo Alexander Jaramillo Lastra</t>
  </si>
  <si>
    <t>https://cdn.sofifa.net/players/261/479/22_120.png</t>
  </si>
  <si>
    <t>https://sofifa.com/player/261496/marko-dijakovic/220002</t>
  </si>
  <si>
    <t>M. Dijakovic</t>
  </si>
  <si>
    <t>Marko Dijakovic</t>
  </si>
  <si>
    <t>https://cdn.sofifa.net/players/261/496/22_120.png</t>
  </si>
  <si>
    <t>https://sofifa.com/player/261508/alfredo-mendoza/220002</t>
  </si>
  <si>
    <t>A. Mendoza</t>
  </si>
  <si>
    <t>Alfredo Ignacio Mendoza Matheus</t>
  </si>
  <si>
    <t>https://cdn.sofifa.net/players/261/508/22_120.png</t>
  </si>
  <si>
    <t>https://sofifa.com/player/261513/dapo-mebude/220002</t>
  </si>
  <si>
    <t>D. Mebude</t>
  </si>
  <si>
    <t>Dapo Mebude</t>
  </si>
  <si>
    <t>https://cdn.sofifa.net/players/261/513/22_120.png</t>
  </si>
  <si>
    <t>https://sofifa.com/player/261517/matthew-bondswell/220002</t>
  </si>
  <si>
    <t>M. Bondswell</t>
  </si>
  <si>
    <t>Matthew Bondswell</t>
  </si>
  <si>
    <t>https://cdn.sofifa.net/players/261/517/22_120.png</t>
  </si>
  <si>
    <t>https://sofifa.com/player/261523/nestor-cova/220002</t>
  </si>
  <si>
    <t>N. Cova</t>
  </si>
  <si>
    <t>Néstor José Gabriel Cova Meneses</t>
  </si>
  <si>
    <t>https://cdn.sofifa.net/players/261/523/22_120.png</t>
  </si>
  <si>
    <t>https://sofifa.com/player/261528/marvin-obuz/220002</t>
  </si>
  <si>
    <t>M. Obuz</t>
  </si>
  <si>
    <t>Marvin Ayhan Obuz</t>
  </si>
  <si>
    <t>https://cdn.sofifa.net/players/261/528/22_120.png</t>
  </si>
  <si>
    <t>https://sofifa.com/player/261551/alex-carrera/220002</t>
  </si>
  <si>
    <t>A. Carrera</t>
  </si>
  <si>
    <t>Alex Jordan Carerra Perea</t>
  </si>
  <si>
    <t>https://cdn.sofifa.net/players/261/551/22_120.png</t>
  </si>
  <si>
    <t>https://sofifa.com/player/261562/carlos-torres/220002</t>
  </si>
  <si>
    <t>C. Torres</t>
  </si>
  <si>
    <t>Carlos Salvador Torres Córdova</t>
  </si>
  <si>
    <t>https://cdn.sofifa.net/players/261/562/22_120.png</t>
  </si>
  <si>
    <t>https://sofifa.com/player/261568/jose-villalobos/220002</t>
  </si>
  <si>
    <t>J. Villalobos</t>
  </si>
  <si>
    <t>José Fernando Villalobos Montenegro</t>
  </si>
  <si>
    <t>https://cdn.sofifa.net/players/261/568/22_120.png</t>
  </si>
  <si>
    <t>https://sofifa.com/player/261569/francisco-valdes/220002</t>
  </si>
  <si>
    <t>F. Valdés</t>
  </si>
  <si>
    <t>Francisco Valdés</t>
  </si>
  <si>
    <t>https://cdn.sofifa.net/players/261/569/22_120.png</t>
  </si>
  <si>
    <t>https://sofifa.com/player/261653/lex-tyger-lobinger/220002</t>
  </si>
  <si>
    <t>L. Lobinger</t>
  </si>
  <si>
    <t>Lex-Tyger Lobinger</t>
  </si>
  <si>
    <t>https://cdn.sofifa.net/players/261/653/22_120.png</t>
  </si>
  <si>
    <t>https://sofifa.com/player/261672/justin-mcmaster/220002</t>
  </si>
  <si>
    <t>J. McMaster</t>
  </si>
  <si>
    <t>Justin Cameron McMaster</t>
  </si>
  <si>
    <t>https://cdn.sofifa.net/players/261/672/22_120.png</t>
  </si>
  <si>
    <t>https://sofifa.com/player/261745/lasse-gunther/220002</t>
  </si>
  <si>
    <t>L. Günther</t>
  </si>
  <si>
    <t>Lasse Günther</t>
  </si>
  <si>
    <t>https://cdn.sofifa.net/players/261/745/22_120.png</t>
  </si>
  <si>
    <t>https://sofifa.com/player/261755/daan-reiziger/220002</t>
  </si>
  <si>
    <t>D. Reiziger</t>
  </si>
  <si>
    <t>Daan Reiziger</t>
  </si>
  <si>
    <t>https://cdn.sofifa.net/players/261/755/22_120.png</t>
  </si>
  <si>
    <t>https://sofifa.com/player/261760/jim-morrison-varela/220002</t>
  </si>
  <si>
    <t>J. Varela</t>
  </si>
  <si>
    <t>Jim Morrison Varela Devotto</t>
  </si>
  <si>
    <t>https://cdn.sofifa.net/players/261/760/22_120.png</t>
  </si>
  <si>
    <t>https://sofifa.com/player/261813/erick-avalos/220002</t>
  </si>
  <si>
    <t>E. Ávalos</t>
  </si>
  <si>
    <t>Erick Alejandro Ávalos Alejo</t>
  </si>
  <si>
    <t>https://cdn.sofifa.net/players/261/813/22_120.png</t>
  </si>
  <si>
    <t>https://sofifa.com/player/261823/franklin-clavijo/220002</t>
  </si>
  <si>
    <t>F. Clavijo</t>
  </si>
  <si>
    <t>Franklin Sergio Clavijo Clavijo</t>
  </si>
  <si>
    <t>https://cdn.sofifa.net/players/261/823/22_120.png</t>
  </si>
  <si>
    <t>https://sofifa.com/player/261874/josh-bauer/220002</t>
  </si>
  <si>
    <t>J. Bauer</t>
  </si>
  <si>
    <t>Josh Bauer</t>
  </si>
  <si>
    <t>https://cdn.sofifa.net/players/261/874/22_120.png</t>
  </si>
  <si>
    <t>https://sofifa.com/player/261969/benjamin-villalta/220002</t>
  </si>
  <si>
    <t>B. Villalta</t>
  </si>
  <si>
    <t>Eder Benjamín Villalta Mori</t>
  </si>
  <si>
    <t>https://cdn.sofifa.net/players/261/969/22_120.png</t>
  </si>
  <si>
    <t>https://sofifa.com/player/262024/nayel-mehssatou/220002</t>
  </si>
  <si>
    <t>N. Mehssatou</t>
  </si>
  <si>
    <t>Nayel Mehssatou</t>
  </si>
  <si>
    <t>https://cdn.sofifa.net/players/262/024/22_120.png</t>
  </si>
  <si>
    <t>https://sofifa.com/player/262083/agustin-martegani/220002</t>
  </si>
  <si>
    <t>A. Martegani</t>
  </si>
  <si>
    <t>Agustín Martegani</t>
  </si>
  <si>
    <t>https://cdn.sofifa.net/players/262/083/22_120.png</t>
  </si>
  <si>
    <t>https://sofifa.com/player/262157/maxime-mignon/220002</t>
  </si>
  <si>
    <t>M. Mignon</t>
  </si>
  <si>
    <t>Maxime Mignon</t>
  </si>
  <si>
    <t>https://cdn.sofifa.net/players/262/157/22_120.png</t>
  </si>
  <si>
    <t>https://sofifa.com/player/262219/bjorn-meijer/220002</t>
  </si>
  <si>
    <t>B. Meijer</t>
  </si>
  <si>
    <t>Björn Meijer</t>
  </si>
  <si>
    <t>https://cdn.sofifa.net/players/262/219/22_120.png</t>
  </si>
  <si>
    <t>https://sofifa.com/player/262261/nicolae-paun/220002</t>
  </si>
  <si>
    <t>N. Păun</t>
  </si>
  <si>
    <t>Nicolae Păun</t>
  </si>
  <si>
    <t>https://cdn.sofifa.net/players/262/261/22_120.png</t>
  </si>
  <si>
    <t>https://sofifa.com/player/262339/gonzalo-lujan/220002</t>
  </si>
  <si>
    <t>G. Luján</t>
  </si>
  <si>
    <t>Gonzalo Luján</t>
  </si>
  <si>
    <t>https://cdn.sofifa.net/players/262/339/22_120.png</t>
  </si>
  <si>
    <t>https://sofifa.com/player/262363/max-anderson/220002</t>
  </si>
  <si>
    <t>Max Anderson</t>
  </si>
  <si>
    <t>https://cdn.sofifa.net/players/262/363/22_120.png</t>
  </si>
  <si>
    <t>https://sofifa.com/player/262367/jonathan-barden/220002</t>
  </si>
  <si>
    <t>J. Barden</t>
  </si>
  <si>
    <t>Jonathan Barden</t>
  </si>
  <si>
    <t>https://cdn.sofifa.net/players/262/367/22_120.png</t>
  </si>
  <si>
    <t>https://sofifa.com/player/262382/fabio-markelic/220002</t>
  </si>
  <si>
    <t>F. Markelic</t>
  </si>
  <si>
    <t>Fabio Markelic</t>
  </si>
  <si>
    <t>https://cdn.sofifa.net/players/262/382/22_120.png</t>
  </si>
  <si>
    <t>https://sofifa.com/player/262398/zakaria-eddahchouri/220002</t>
  </si>
  <si>
    <t>Z. Eddahchouri</t>
  </si>
  <si>
    <t>Zakaria Eddahchouri</t>
  </si>
  <si>
    <t>https://cdn.sofifa.net/players/262/398/22_120.png</t>
  </si>
  <si>
    <t>https://sofifa.com/player/262537/sofus-berger/220002</t>
  </si>
  <si>
    <t>S. Berger</t>
  </si>
  <si>
    <t>Sofus Berger</t>
  </si>
  <si>
    <t>https://cdn.sofifa.net/players/262/537/22_120.png</t>
  </si>
  <si>
    <t>https://sofifa.com/player/262551/stefan-teitur-thordarson/220002</t>
  </si>
  <si>
    <t>S. Thórdarson</t>
  </si>
  <si>
    <t>Stefán Teitur Thórdarson</t>
  </si>
  <si>
    <t>https://cdn.sofifa.net/players/262/551/22_120.png</t>
  </si>
  <si>
    <t>https://sofifa.com/player/262554/abdulaziz-al-hurabi/220002</t>
  </si>
  <si>
    <t>A. Al Hurabi</t>
  </si>
  <si>
    <t>Abdulaziz Al Hurabi</t>
  </si>
  <si>
    <t>https://cdn.sofifa.net/players/262/554/22_120.png</t>
  </si>
  <si>
    <t>https://sofifa.com/player/262597/adilson-malanda/220002</t>
  </si>
  <si>
    <t>A. Malanda</t>
  </si>
  <si>
    <t>Adilson Malanda</t>
  </si>
  <si>
    <t>https://cdn.sofifa.net/players/262/597/22_120.png</t>
  </si>
  <si>
    <t>https://sofifa.com/player/262662/jacob-engel/220002</t>
  </si>
  <si>
    <t>J. Engel</t>
  </si>
  <si>
    <t>Jacob Engel</t>
  </si>
  <si>
    <t>https://cdn.sofifa.net/players/262/662/22_120.png</t>
  </si>
  <si>
    <t>https://sofifa.com/player/262669/enzo-leopold/220002</t>
  </si>
  <si>
    <t>E. Leopold</t>
  </si>
  <si>
    <t>Enzo Leopold</t>
  </si>
  <si>
    <t>https://cdn.sofifa.net/players/262/669/22_120.png</t>
  </si>
  <si>
    <t>https://sofifa.com/player/262695/kacper-spiewak/220002</t>
  </si>
  <si>
    <t>K. Śpiewak</t>
  </si>
  <si>
    <t>Kacper Śpiewak</t>
  </si>
  <si>
    <t>https://cdn.sofifa.net/players/262/695/22_120.png</t>
  </si>
  <si>
    <t>https://sofifa.com/player/262702/michal-hubinek/220002</t>
  </si>
  <si>
    <t>M. Hubínek</t>
  </si>
  <si>
    <t>Michal Hubínek</t>
  </si>
  <si>
    <t>https://cdn.sofifa.net/players/262/702/22_120.png</t>
  </si>
  <si>
    <t>https://sofifa.com/player/262706/szilard-veres/220002</t>
  </si>
  <si>
    <t>S. Vereș</t>
  </si>
  <si>
    <t>Szilárd Vereș</t>
  </si>
  <si>
    <t>https://cdn.sofifa.net/players/262/706/22_120.png</t>
  </si>
  <si>
    <t>https://sofifa.com/player/262718/franco-ravizzoli/220002</t>
  </si>
  <si>
    <t>F. Ravizzoli</t>
  </si>
  <si>
    <t>Franco Ravizzoli</t>
  </si>
  <si>
    <t>https://cdn.sofifa.net/players/262/718/22_120.png</t>
  </si>
  <si>
    <t>https://sofifa.com/player/262728/daniel-paraschiv/220002</t>
  </si>
  <si>
    <t>D. Paraschiv</t>
  </si>
  <si>
    <t>Daniel Paraschiv</t>
  </si>
  <si>
    <t>https://cdn.sofifa.net/players/262/728/22_120.png</t>
  </si>
  <si>
    <t>https://sofifa.com/player/262739/timo-bornemann/220002</t>
  </si>
  <si>
    <t>T. Bornemann</t>
  </si>
  <si>
    <t>Timo Bornemann</t>
  </si>
  <si>
    <t>https://cdn.sofifa.net/players/262/739/22_120.png</t>
  </si>
  <si>
    <t>https://sofifa.com/player/262769/denis-kina/220002</t>
  </si>
  <si>
    <t>D. Kina</t>
  </si>
  <si>
    <t>Denis Kina</t>
  </si>
  <si>
    <t>https://cdn.sofifa.net/players/262/769/22_120.png</t>
  </si>
  <si>
    <t>https://sofifa.com/player/262773/julius-langfeld/220002</t>
  </si>
  <si>
    <t>J. Langfeld</t>
  </si>
  <si>
    <t>Julius Langfeld</t>
  </si>
  <si>
    <t>https://cdn.sofifa.net/players/262/773/22_120.png</t>
  </si>
  <si>
    <t>https://sofifa.com/player/262776/fynn-lakenmacher/220002</t>
  </si>
  <si>
    <t>F. Lakenmacher</t>
  </si>
  <si>
    <t>Fynn Lakenmacher</t>
  </si>
  <si>
    <t>https://cdn.sofifa.net/players/262/776/22_120.png</t>
  </si>
  <si>
    <t>https://sofifa.com/player/262824/kamil-ogorzaly/220002</t>
  </si>
  <si>
    <t>K. Ogorzały</t>
  </si>
  <si>
    <t>Kamil Ogorzały</t>
  </si>
  <si>
    <t>https://cdn.sofifa.net/players/262/824/22_120.png</t>
  </si>
  <si>
    <t>https://sofifa.com/player/262922/paul-tschernuth/220002</t>
  </si>
  <si>
    <t>P. Tschernuth</t>
  </si>
  <si>
    <t>Paul Tschernuth</t>
  </si>
  <si>
    <t>https://cdn.sofifa.net/players/262/922/22_120.png</t>
  </si>
  <si>
    <t>https://sofifa.com/player/262923/tim-seifert/220002</t>
  </si>
  <si>
    <t>T. Seifert</t>
  </si>
  <si>
    <t>Tim Seifert</t>
  </si>
  <si>
    <t>https://cdn.sofifa.net/players/262/923/22_120.png</t>
  </si>
  <si>
    <t>https://sofifa.com/player/262947/jong-min-seo/220002</t>
  </si>
  <si>
    <t>J. Seo</t>
  </si>
  <si>
    <t>Jong-min Seo</t>
  </si>
  <si>
    <t>https://cdn.sofifa.net/players/262/947/22_120.png</t>
  </si>
  <si>
    <t>https://sofifa.com/player/262957/pasqual-verkamp/220002</t>
  </si>
  <si>
    <t>P. Verkamp</t>
  </si>
  <si>
    <t>Pasqual Verkamp</t>
  </si>
  <si>
    <t>https://cdn.sofifa.net/players/262/957/22_120.png</t>
  </si>
  <si>
    <t>https://sofifa.com/player/262974/soufiane-messeguem/220002</t>
  </si>
  <si>
    <t>S. Messeguem</t>
  </si>
  <si>
    <t>Soufiane Messeguem</t>
  </si>
  <si>
    <t>https://cdn.sofifa.net/players/262/974/22_120.png</t>
  </si>
  <si>
    <t>https://sofifa.com/player/262976/yannic-voigt/220002</t>
  </si>
  <si>
    <t>Y. Voigt</t>
  </si>
  <si>
    <t>Yannic Voigt</t>
  </si>
  <si>
    <t>https://cdn.sofifa.net/players/262/976/22_120.png</t>
  </si>
  <si>
    <t>https://sofifa.com/player/262980/tom-bierschenk/220002</t>
  </si>
  <si>
    <t>T. Bierschenk</t>
  </si>
  <si>
    <t>Tom Bierschenk</t>
  </si>
  <si>
    <t>https://cdn.sofifa.net/players/262/980/22_120.png</t>
  </si>
  <si>
    <t>https://sofifa.com/player/263047/reinaldo-batista-caetano/220002</t>
  </si>
  <si>
    <t>Reinaldo</t>
  </si>
  <si>
    <t>Reinaldo Batista Caetano</t>
  </si>
  <si>
    <t>https://cdn.sofifa.net/players/263/047/22_120.png</t>
  </si>
  <si>
    <t>https://sofifa.com/player/263054/ivan-cubelic/220002</t>
  </si>
  <si>
    <t>I. Ćubelić</t>
  </si>
  <si>
    <t>Ivan Ćubelić</t>
  </si>
  <si>
    <t>https://cdn.sofifa.net/players/263/054/22_120.png</t>
  </si>
  <si>
    <t>https://sofifa.com/player/263063/james-trafford/220002</t>
  </si>
  <si>
    <t>J. Trafford</t>
  </si>
  <si>
    <t>James Trafford</t>
  </si>
  <si>
    <t>https://cdn.sofifa.net/players/263/063/22_120.png</t>
  </si>
  <si>
    <t>https://sofifa.com/player/263064/carson-buschman-dormond/220002</t>
  </si>
  <si>
    <t>C. Buschman-Dormond</t>
  </si>
  <si>
    <t>Carson Buschman-Dormond</t>
  </si>
  <si>
    <t>https://cdn.sofifa.net/players/263/064/22_120.png</t>
  </si>
  <si>
    <t>https://sofifa.com/player/263068/lawrence-ennali/220002</t>
  </si>
  <si>
    <t>L. Ennali</t>
  </si>
  <si>
    <t>Lawrence Ennali</t>
  </si>
  <si>
    <t>https://cdn.sofifa.net/players/263/068/22_120.png</t>
  </si>
  <si>
    <t>https://sofifa.com/player/263114/marvin-elimbi/220002</t>
  </si>
  <si>
    <t>M. Elimbi</t>
  </si>
  <si>
    <t>Marvin Elimbi</t>
  </si>
  <si>
    <t>https://cdn.sofifa.net/players/263/114/22_120.png</t>
  </si>
  <si>
    <t>https://sofifa.com/player/263116/lasse-riess/220002</t>
  </si>
  <si>
    <t>L. Rieß</t>
  </si>
  <si>
    <t>Lasse Rieß</t>
  </si>
  <si>
    <t>https://cdn.sofifa.net/players/263/116/22_120.png</t>
  </si>
  <si>
    <t>https://sofifa.com/player/263165/sion-spence/220002</t>
  </si>
  <si>
    <t>S. Spence</t>
  </si>
  <si>
    <t>Sion Spence</t>
  </si>
  <si>
    <t>https://cdn.sofifa.net/players/263/165/22_120.png</t>
  </si>
  <si>
    <t>https://sofifa.com/player/263208/michael-ameyaw/220002</t>
  </si>
  <si>
    <t>M. Ameyaw</t>
  </si>
  <si>
    <t>Michael Ameyaw</t>
  </si>
  <si>
    <t>https://cdn.sofifa.net/players/263/208/22_120.png</t>
  </si>
  <si>
    <t>https://sofifa.com/player/263241/michal-golinski/220002</t>
  </si>
  <si>
    <t>M. Goliński</t>
  </si>
  <si>
    <t>Michał Goliński</t>
  </si>
  <si>
    <t>https://cdn.sofifa.net/players/263/241/22_120.png</t>
  </si>
  <si>
    <t>https://sofifa.com/player/263257/kacper-tabis/220002</t>
  </si>
  <si>
    <t>K. Tabiś</t>
  </si>
  <si>
    <t>Kacper Tabiś</t>
  </si>
  <si>
    <t>https://cdn.sofifa.net/players/263/257/22_120.png</t>
  </si>
  <si>
    <t>https://sofifa.com/player/263262/kryspin-szczesniak/220002</t>
  </si>
  <si>
    <t>K. Szcześniak</t>
  </si>
  <si>
    <t>Kryspin Szcześniak</t>
  </si>
  <si>
    <t>https://cdn.sofifa.net/players/263/262/22_120.png</t>
  </si>
  <si>
    <t>https://sofifa.com/player/263268/yoann-cathline/220002</t>
  </si>
  <si>
    <t>Y. Cathline</t>
  </si>
  <si>
    <t>Yoann Cathline</t>
  </si>
  <si>
    <t>https://cdn.sofifa.net/players/263/268/22_120.png</t>
  </si>
  <si>
    <t>https://sofifa.com/player/263273/marcel-beifus/220002</t>
  </si>
  <si>
    <t>M. Beifus</t>
  </si>
  <si>
    <t>Marcel Beifus</t>
  </si>
  <si>
    <t>https://cdn.sofifa.net/players/263/273/22_120.png</t>
  </si>
  <si>
    <t>https://sofifa.com/player/263298/yaroslav-mikhailov/220002</t>
  </si>
  <si>
    <t>Y. Mikhailov</t>
  </si>
  <si>
    <t>Yaroslav Mikhailov</t>
  </si>
  <si>
    <t>https://cdn.sofifa.net/players/263/298/22_120.png</t>
  </si>
  <si>
    <t>https://sofifa.com/player/263344/matthis-riou/220002</t>
  </si>
  <si>
    <t>M. Riou</t>
  </si>
  <si>
    <t>Matthis Riou</t>
  </si>
  <si>
    <t>https://cdn.sofifa.net/players/263/344/22_120.png</t>
  </si>
  <si>
    <t>https://sofifa.com/player/263353/eric-uhlmann/220002</t>
  </si>
  <si>
    <t>E. Uhlmann</t>
  </si>
  <si>
    <t>Eric Uhlmann</t>
  </si>
  <si>
    <t>https://cdn.sofifa.net/players/263/353/22_120.png</t>
  </si>
  <si>
    <t>https://sofifa.com/player/263354/julius-pfennig/220002</t>
  </si>
  <si>
    <t>J. Pfennig</t>
  </si>
  <si>
    <t>Julius Pfennig</t>
  </si>
  <si>
    <t>https://cdn.sofifa.net/players/263/354/22_120.png</t>
  </si>
  <si>
    <t>https://sofifa.com/player/263380/thomas-kofler/220002</t>
  </si>
  <si>
    <t>T. Kofler</t>
  </si>
  <si>
    <t>Thomas Kofler</t>
  </si>
  <si>
    <t>https://cdn.sofifa.net/players/263/380/22_120.png</t>
  </si>
  <si>
    <t>https://sofifa.com/player/263386/joe-kizzi/220002</t>
  </si>
  <si>
    <t>J. Kizzi</t>
  </si>
  <si>
    <t>Joe Kizzi</t>
  </si>
  <si>
    <t>https://cdn.sofifa.net/players/263/386/22_120.png</t>
  </si>
  <si>
    <t>https://sofifa.com/player/263416/danilo-gomez/220002</t>
  </si>
  <si>
    <t>Danilo Gómez</t>
  </si>
  <si>
    <t>https://cdn.sofifa.net/players/263/416/22_120.png</t>
  </si>
  <si>
    <t>https://sofifa.com/player/263441/lucas-bonelli/220002</t>
  </si>
  <si>
    <t>L. Bonelli</t>
  </si>
  <si>
    <t>Lucas Bonelli</t>
  </si>
  <si>
    <t>https://cdn.sofifa.net/players/263/441/22_120.png</t>
  </si>
  <si>
    <t>https://sofifa.com/player/263451/francisco-galvan/220002</t>
  </si>
  <si>
    <t>F. Galván</t>
  </si>
  <si>
    <t>Francisco Galván</t>
  </si>
  <si>
    <t>https://cdn.sofifa.net/players/263/451/22_120.png</t>
  </si>
  <si>
    <t>https://sofifa.com/player/263465/jules-gaudin/220002</t>
  </si>
  <si>
    <t>J. Gaudin</t>
  </si>
  <si>
    <t>Jules Gaudin</t>
  </si>
  <si>
    <t>https://cdn.sofifa.net/players/263/465/22_120.png</t>
  </si>
  <si>
    <t>https://sofifa.com/player/263469/mohamed-kaba/220002</t>
  </si>
  <si>
    <t>M. Kaba</t>
  </si>
  <si>
    <t>Mohamed Kaba</t>
  </si>
  <si>
    <t>https://cdn.sofifa.net/players/263/469/22_120.png</t>
  </si>
  <si>
    <t>https://sofifa.com/player/263488/ryan-adigo/220002</t>
  </si>
  <si>
    <t>R. Adigo</t>
  </si>
  <si>
    <t>Ryan Adigo</t>
  </si>
  <si>
    <t>https://cdn.sofifa.net/players/263/488/22_120.png</t>
  </si>
  <si>
    <t>https://sofifa.com/player/263522/jeremy-sarmiento/220002</t>
  </si>
  <si>
    <t>J. Sarmiento</t>
  </si>
  <si>
    <t>Jeremy Sarmiento</t>
  </si>
  <si>
    <t>https://cdn.sofifa.net/players/263/522/22_120.png</t>
  </si>
  <si>
    <t>https://sofifa.com/player/263568/mateusz-grudzinski/220002</t>
  </si>
  <si>
    <t>M. Grudziński</t>
  </si>
  <si>
    <t>Mateusz Grudziński</t>
  </si>
  <si>
    <t>https://cdn.sofifa.net/players/263/568/22_120.png</t>
  </si>
  <si>
    <t>https://sofifa.com/player/263584/sadik-bas/220002</t>
  </si>
  <si>
    <t>S. Baş</t>
  </si>
  <si>
    <t>Sadık Baş</t>
  </si>
  <si>
    <t>https://cdn.sofifa.net/players/263/584/22_120.png</t>
  </si>
  <si>
    <t>https://sofifa.com/player/263596/jose-manuel-garcia-vivancos/220002</t>
  </si>
  <si>
    <t>José Manuel García Vivancos</t>
  </si>
  <si>
    <t>https://cdn.sofifa.net/players/263/596/22_120.png</t>
  </si>
  <si>
    <t>https://sofifa.com/player/263600/leon-delpech/220002</t>
  </si>
  <si>
    <t>L. Delpech</t>
  </si>
  <si>
    <t>Léon Delpech</t>
  </si>
  <si>
    <t>https://cdn.sofifa.net/players/263/600/22_120.png</t>
  </si>
  <si>
    <t>https://sofifa.com/player/263608/jonas-sonnenberg/220002</t>
  </si>
  <si>
    <t>J. Sonnenberg</t>
  </si>
  <si>
    <t>Jonas Sonnenberg</t>
  </si>
  <si>
    <t>https://cdn.sofifa.net/players/263/608/22_120.png</t>
  </si>
  <si>
    <t>https://sofifa.com/player/263615/maximilian-neuberger/220002</t>
  </si>
  <si>
    <t>M. Neuberger</t>
  </si>
  <si>
    <t>Maximilian Neuberger</t>
  </si>
  <si>
    <t>https://cdn.sofifa.net/players/263/615/22_120.png</t>
  </si>
  <si>
    <t>https://sofifa.com/player/263649/tim-oberdorf/220002</t>
  </si>
  <si>
    <t>T. Oberdorf</t>
  </si>
  <si>
    <t>Tim Oberdorf</t>
  </si>
  <si>
    <t>https://cdn.sofifa.net/players/263/649/22_120.png</t>
  </si>
  <si>
    <t>https://sofifa.com/player/263654/dion-de-neve/220002</t>
  </si>
  <si>
    <t>D. De Neve</t>
  </si>
  <si>
    <t>Dion De Neve</t>
  </si>
  <si>
    <t>https://cdn.sofifa.net/players/263/654/22_120.png</t>
  </si>
  <si>
    <t>https://sofifa.com/player/263662/salvador-gonzalez/220002</t>
  </si>
  <si>
    <t>Salvador González</t>
  </si>
  <si>
    <t>https://cdn.sofifa.net/players/263/662/22_120.png</t>
  </si>
  <si>
    <t>https://sofifa.com/player/263686/alex-mitchell/220002</t>
  </si>
  <si>
    <t>A. Mitchell</t>
  </si>
  <si>
    <t>Alex Mitchell</t>
  </si>
  <si>
    <t>https://cdn.sofifa.net/players/263/686/22_120.png</t>
  </si>
  <si>
    <t>https://sofifa.com/player/263707/martin-wasinski/220002</t>
  </si>
  <si>
    <t>M. Wasinski</t>
  </si>
  <si>
    <t>Martin Wasinski</t>
  </si>
  <si>
    <t>https://cdn.sofifa.net/players/263/707/22_120.png</t>
  </si>
  <si>
    <t>https://sofifa.com/player/263719/yaliston-martinez/220002</t>
  </si>
  <si>
    <t>Y. Martínez</t>
  </si>
  <si>
    <t>Yaliston Andrés Martínez Castilo</t>
  </si>
  <si>
    <t>https://cdn.sofifa.net/players/263/719/22_120.png</t>
  </si>
  <si>
    <t>https://sofifa.com/player/263772/adrian-garza/220002</t>
  </si>
  <si>
    <t>A. Garza</t>
  </si>
  <si>
    <t>Adrián Garza</t>
  </si>
  <si>
    <t>https://cdn.sofifa.net/players/263/772/22_120.png</t>
  </si>
  <si>
    <t>https://sofifa.com/player/263872/eren-karatas/220002</t>
  </si>
  <si>
    <t>E. Karataş</t>
  </si>
  <si>
    <t>Eren Karataş</t>
  </si>
  <si>
    <t>https://cdn.sofifa.net/players/263/872/22_120.png</t>
  </si>
  <si>
    <t>https://sofifa.com/player/263935/karel-campos/220002</t>
  </si>
  <si>
    <t>K. Campos</t>
  </si>
  <si>
    <t>Karel Campos</t>
  </si>
  <si>
    <t>https://cdn.sofifa.net/players/263/935/22_120.png</t>
  </si>
  <si>
    <t>https://sofifa.com/player/263949/sadik-fofana/220002</t>
  </si>
  <si>
    <t>Sadik Fofana</t>
  </si>
  <si>
    <t>https://cdn.sofifa.net/players/263/949/22_120.png</t>
  </si>
  <si>
    <t>https://sofifa.com/player/264007/torje-naustdal/220002</t>
  </si>
  <si>
    <t>T. Naustdal</t>
  </si>
  <si>
    <t>Torje Naustdal</t>
  </si>
  <si>
    <t>https://cdn.sofifa.net/players/264/007/22_120.png</t>
  </si>
  <si>
    <t>https://sofifa.com/player/264033/noe-sow/220002</t>
  </si>
  <si>
    <t>N. Sow</t>
  </si>
  <si>
    <t>Noé Sow</t>
  </si>
  <si>
    <t>https://cdn.sofifa.net/players/264/033/22_120.png</t>
  </si>
  <si>
    <t>https://sofifa.com/player/264059/redwan-bourles/220002</t>
  </si>
  <si>
    <t>R. Bourlès</t>
  </si>
  <si>
    <t>Redwan Bourlès</t>
  </si>
  <si>
    <t>https://cdn.sofifa.net/players/264/059/22_120.png</t>
  </si>
  <si>
    <t>https://sofifa.com/player/264076/david-vraciu/220002</t>
  </si>
  <si>
    <t>D. Vraciu</t>
  </si>
  <si>
    <t>David Vraciu</t>
  </si>
  <si>
    <t>https://cdn.sofifa.net/players/264/076/22_120.png</t>
  </si>
  <si>
    <t>https://sofifa.com/player/264129/javier-martinez-garzon/220002</t>
  </si>
  <si>
    <t>Javier Martínez Garzón</t>
  </si>
  <si>
    <t>https://cdn.sofifa.net/players/264/129/22_120.png</t>
  </si>
  <si>
    <t>https://sofifa.com/player/264141/odel-offiah/220002</t>
  </si>
  <si>
    <t>O. Offiah</t>
  </si>
  <si>
    <t>Odel Offiah</t>
  </si>
  <si>
    <t>https://cdn.sofifa.net/players/264/141/22_120.png</t>
  </si>
  <si>
    <t>https://sofifa.com/player/264153/davide-mondonico/220002</t>
  </si>
  <si>
    <t>D. Mondonico</t>
  </si>
  <si>
    <t>Davide Mondonico</t>
  </si>
  <si>
    <t>https://cdn.sofifa.net/players/264/153/22_120.png</t>
  </si>
  <si>
    <t>https://sofifa.com/player/264156/mikael-cantave/220002</t>
  </si>
  <si>
    <t>M. Cantave</t>
  </si>
  <si>
    <t>Mikaël Cantave</t>
  </si>
  <si>
    <t>https://cdn.sofifa.net/players/264/156/22_120.png</t>
  </si>
  <si>
    <t>https://sofifa.com/player/264165/djenahro-nunumete/220002</t>
  </si>
  <si>
    <t>D. Nunumete</t>
  </si>
  <si>
    <t>Djenahro Nunumete</t>
  </si>
  <si>
    <t>https://cdn.sofifa.net/players/264/165/22_120.png</t>
  </si>
  <si>
    <t>https://sofifa.com/player/264184/aritz-de-miguel-martin/220002</t>
  </si>
  <si>
    <t>Aritz de Miguel</t>
  </si>
  <si>
    <t>Aritz de Miguel Martín</t>
  </si>
  <si>
    <t>https://cdn.sofifa.net/players/264/184/22_120.png</t>
  </si>
  <si>
    <t>https://sofifa.com/player/264187/oscar-gonzalez-granado/220002</t>
  </si>
  <si>
    <t>Óscar González</t>
  </si>
  <si>
    <t>Óscar González Granado</t>
  </si>
  <si>
    <t>https://cdn.sofifa.net/players/264/187/22_120.png</t>
  </si>
  <si>
    <t>https://sofifa.com/player/264196/femi-seriki/220002</t>
  </si>
  <si>
    <t>Femi Seriki</t>
  </si>
  <si>
    <t>https://cdn.sofifa.net/players/264/196/22_120.png</t>
  </si>
  <si>
    <t>https://sofifa.com/player/264222/fabian-ruth/220002</t>
  </si>
  <si>
    <t>F. Rüth</t>
  </si>
  <si>
    <t>Fabian Rüth</t>
  </si>
  <si>
    <t>https://cdn.sofifa.net/players/264/222/22_120.png</t>
  </si>
  <si>
    <t>https://sofifa.com/player/264223/noah-konig/220002</t>
  </si>
  <si>
    <t>N. König</t>
  </si>
  <si>
    <t>Noah König</t>
  </si>
  <si>
    <t>https://cdn.sofifa.net/players/264/223/22_120.png</t>
  </si>
  <si>
    <t>https://sofifa.com/player/264231/antonio-moyano-carrasquilla/220002</t>
  </si>
  <si>
    <t>Moyano</t>
  </si>
  <si>
    <t>Antonio Moyano Carrasquilla</t>
  </si>
  <si>
    <t>https://cdn.sofifa.net/players/264/231/22_120.png</t>
  </si>
  <si>
    <t>https://sofifa.com/player/264235/gaultier-overman/220002</t>
  </si>
  <si>
    <t>G. Overman</t>
  </si>
  <si>
    <t>Gaultiér Overman</t>
  </si>
  <si>
    <t>https://cdn.sofifa.net/players/264/235/22_120.png</t>
  </si>
  <si>
    <t>https://sofifa.com/player/264246/timothe-rupil/220002</t>
  </si>
  <si>
    <t>T. Rupil</t>
  </si>
  <si>
    <t>Timothé Rupil</t>
  </si>
  <si>
    <t>https://cdn.sofifa.net/players/264/246/22_120.png</t>
  </si>
  <si>
    <t>https://sofifa.com/player/264247/ben-bobzien/220002</t>
  </si>
  <si>
    <t>B. Bobzien</t>
  </si>
  <si>
    <t>Ben Bobzien</t>
  </si>
  <si>
    <t>https://cdn.sofifa.net/players/264/247/22_120.png</t>
  </si>
  <si>
    <t>https://sofifa.com/player/264285/yusuf-karagoz/220002</t>
  </si>
  <si>
    <t>Y. Karagöz</t>
  </si>
  <si>
    <t>Yusuf Karagöz</t>
  </si>
  <si>
    <t>https://cdn.sofifa.net/players/264/285/22_120.png</t>
  </si>
  <si>
    <t>https://sofifa.com/player/264353/baltasar-barcia/220002</t>
  </si>
  <si>
    <t>B. Barcia</t>
  </si>
  <si>
    <t>Baltasar Barcia</t>
  </si>
  <si>
    <t>https://cdn.sofifa.net/players/264/353/22_120.png</t>
  </si>
  <si>
    <t>https://sofifa.com/player/264364/drissa-camara/220002</t>
  </si>
  <si>
    <t>D. Camara</t>
  </si>
  <si>
    <t>Drissa Camara</t>
  </si>
  <si>
    <t>https://cdn.sofifa.net/players/264/364/22_120.png</t>
  </si>
  <si>
    <t>https://sofifa.com/player/264404/stephen-buer/220002</t>
  </si>
  <si>
    <t>S. Buer</t>
  </si>
  <si>
    <t>Stephen Buer</t>
  </si>
  <si>
    <t>https://cdn.sofifa.net/players/264/404/22_120.png</t>
  </si>
  <si>
    <t>https://sofifa.com/player/264405/jacques-dago/220002</t>
  </si>
  <si>
    <t>J. Dago</t>
  </si>
  <si>
    <t>Jacques Dago</t>
  </si>
  <si>
    <t>https://cdn.sofifa.net/players/264/405/22_120.png</t>
  </si>
  <si>
    <t>https://sofifa.com/player/264445/jovan-malcolm/220002</t>
  </si>
  <si>
    <t>J. Malcolm</t>
  </si>
  <si>
    <t>Jovan Malcolm</t>
  </si>
  <si>
    <t>https://cdn.sofifa.net/players/264/445/22_120.png</t>
  </si>
  <si>
    <t>https://sofifa.com/player/264485/ogulcan-ulgun/220002</t>
  </si>
  <si>
    <t>O. Ülgün</t>
  </si>
  <si>
    <t>Oğulcan Ülgün</t>
  </si>
  <si>
    <t>https://cdn.sofifa.net/players/264/485/22_120.png</t>
  </si>
  <si>
    <t>https://sofifa.com/player/264506/justin-smith/220002</t>
  </si>
  <si>
    <t>Justin Smith</t>
  </si>
  <si>
    <t>https://cdn.sofifa.net/players/264/506/22_120.png</t>
  </si>
  <si>
    <t>https://sofifa.com/player/264522/fabian-guerrero-iturri/220002</t>
  </si>
  <si>
    <t>F. Guerrero Iturri</t>
  </si>
  <si>
    <t>Fabián Guerrero Iturri</t>
  </si>
  <si>
    <t>https://cdn.sofifa.net/players/264/522/22_120.png</t>
  </si>
  <si>
    <t>https://sofifa.com/player/264525/juan-david-gonzalez/220002</t>
  </si>
  <si>
    <t>Juan David González</t>
  </si>
  <si>
    <t>https://cdn.sofifa.net/players/264/525/22_120.png</t>
  </si>
  <si>
    <t>https://sofifa.com/player/264533/pablo-vaca/220002</t>
  </si>
  <si>
    <t>P. Vaca</t>
  </si>
  <si>
    <t>Pablo Vaca</t>
  </si>
  <si>
    <t>https://cdn.sofifa.net/players/264/533/22_120.png</t>
  </si>
  <si>
    <t>https://sofifa.com/player/264544/diego-bustos/220002</t>
  </si>
  <si>
    <t>D. Bustos</t>
  </si>
  <si>
    <t>Diego Bustos</t>
  </si>
  <si>
    <t>https://cdn.sofifa.net/players/264/544/22_120.png</t>
  </si>
  <si>
    <t>https://sofifa.com/player/264545/juan-jose-rubiano/220002</t>
  </si>
  <si>
    <t>J. Rubiano</t>
  </si>
  <si>
    <t>Juan José Rubiano</t>
  </si>
  <si>
    <t>https://cdn.sofifa.net/players/264/545/22_120.png</t>
  </si>
  <si>
    <t>https://sofifa.com/player/264549/kevin-mantilla/220002</t>
  </si>
  <si>
    <t>K. Mantilla</t>
  </si>
  <si>
    <t>Kevin Mantilla</t>
  </si>
  <si>
    <t>https://cdn.sofifa.net/players/264/549/22_120.png</t>
  </si>
  <si>
    <t>https://sofifa.com/player/264550/daniel-duran/220002</t>
  </si>
  <si>
    <t>D. Durán</t>
  </si>
  <si>
    <t>Daniel Durán</t>
  </si>
  <si>
    <t>https://cdn.sofifa.net/players/264/550/22_120.png</t>
  </si>
  <si>
    <t>https://sofifa.com/player/264562/jordan-ponguillo/220002</t>
  </si>
  <si>
    <t>J. Ponguillo</t>
  </si>
  <si>
    <t>Jordan Ponguillo</t>
  </si>
  <si>
    <t>https://cdn.sofifa.net/players/264/562/22_120.png</t>
  </si>
  <si>
    <t>https://sofifa.com/player/264593/alek-alvarez/220002</t>
  </si>
  <si>
    <t>Alek Álvarez</t>
  </si>
  <si>
    <t>https://cdn.sofifa.net/players/264/593/22_120.png</t>
  </si>
  <si>
    <t>https://sofifa.com/player/2702/kevin-ellison/220002</t>
  </si>
  <si>
    <t>K. Ellison</t>
  </si>
  <si>
    <t>Kevin Keith Ellison</t>
  </si>
  <si>
    <t>61-3</t>
  </si>
  <si>
    <t>60-2</t>
  </si>
  <si>
    <t>59-1</t>
  </si>
  <si>
    <t>57+1</t>
  </si>
  <si>
    <t>https://cdn.sofifa.net/players/002/702/22_120.png</t>
  </si>
  <si>
    <t>https://sofifa.com/player/29118/shinji-ono/220002</t>
  </si>
  <si>
    <t>S. Ono</t>
  </si>
  <si>
    <t>小野 伸二</t>
  </si>
  <si>
    <t>https://cdn.sofifa.net/players/029/118/22_120.png</t>
  </si>
  <si>
    <t>https://sofifa.com/player/182076/zhenli-liu/220002</t>
  </si>
  <si>
    <t>Liu Zhenli</t>
  </si>
  <si>
    <t>刘震理</t>
  </si>
  <si>
    <t>https://cdn.sofifa.net/players/182/076/22_120.png</t>
  </si>
  <si>
    <t>https://sofifa.com/player/182362/wangsong-tan/220002</t>
  </si>
  <si>
    <t>Tan Wangsong</t>
  </si>
  <si>
    <t>谭望嵩</t>
  </si>
  <si>
    <t>https://cdn.sofifa.net/players/182/362/22_120.png</t>
  </si>
  <si>
    <t>https://sofifa.com/player/182428/yu-yang/220002</t>
  </si>
  <si>
    <t>Yang Yu</t>
  </si>
  <si>
    <t>杨宇</t>
  </si>
  <si>
    <t>https://cdn.sofifa.net/players/182/428/22_120.png</t>
  </si>
  <si>
    <t>https://sofifa.com/player/191337/rikihiro-sugiyama/220002</t>
  </si>
  <si>
    <t>R. Sugiyama</t>
  </si>
  <si>
    <t>Rikihiro Sugiyama</t>
  </si>
  <si>
    <t>https://cdn.sofifa.net/players/191/337/22_120.png</t>
  </si>
  <si>
    <t>https://sofifa.com/player/191685/keun-bae-kim/220002</t>
  </si>
  <si>
    <t>Kim Keun Bae</t>
  </si>
  <si>
    <t>김근배 金槿裴</t>
  </si>
  <si>
    <t>https://cdn.sofifa.net/players/191/685/22_120.png</t>
  </si>
  <si>
    <t>https://sofifa.com/player/193912/subhashish-roy/220002</t>
  </si>
  <si>
    <t>S. Roy</t>
  </si>
  <si>
    <t>Subhasish Roy Chowdhury</t>
  </si>
  <si>
    <t>https://cdn.sofifa.net/players/193/912/22_120.png</t>
  </si>
  <si>
    <t>https://sofifa.com/player/195013/johnny-dunleavy/220002</t>
  </si>
  <si>
    <t>J. Dunleavy</t>
  </si>
  <si>
    <t>John Francis Dunleavy</t>
  </si>
  <si>
    <t>https://cdn.sofifa.net/players/195/013/22_120.png</t>
  </si>
  <si>
    <t>https://sofifa.com/player/198485/shane-mceleney/220002</t>
  </si>
  <si>
    <t>S. McEleney</t>
  </si>
  <si>
    <t>Shane McEleney</t>
  </si>
  <si>
    <t>https://cdn.sofifa.net/players/198/485/22_120.png</t>
  </si>
  <si>
    <t>https://sofifa.com/player/199007/mark-mcginley/220002</t>
  </si>
  <si>
    <t>M. McGinley</t>
  </si>
  <si>
    <t>Mark Anthony McGinley</t>
  </si>
  <si>
    <t>https://cdn.sofifa.net/players/199/007/22_120.png</t>
  </si>
  <si>
    <t>https://sofifa.com/player/200263/david-cawley/220002</t>
  </si>
  <si>
    <t>D. Cawley</t>
  </si>
  <si>
    <t>David Cawley</t>
  </si>
  <si>
    <t>https://cdn.sofifa.net/players/200/263/22_120.png</t>
  </si>
  <si>
    <t>https://sofifa.com/player/200393/sergej-schmik/220002</t>
  </si>
  <si>
    <t>S. Schmik</t>
  </si>
  <si>
    <t>Sergej Schmik</t>
  </si>
  <si>
    <t>https://cdn.sofifa.net/players/200/393/22_120.png</t>
  </si>
  <si>
    <t>https://sofifa.com/player/207595/christoffer-wiktorsson/220002</t>
  </si>
  <si>
    <t>C. Wiktorsson</t>
  </si>
  <si>
    <t>Tomas Christoffer Wiktorsson</t>
  </si>
  <si>
    <t>https://cdn.sofifa.net/players/207/595/22_120.png</t>
  </si>
  <si>
    <t>https://sofifa.com/player/208842/christian-dibble/220002</t>
  </si>
  <si>
    <t>C. Dibble</t>
  </si>
  <si>
    <t>Christian Dibble</t>
  </si>
  <si>
    <t>https://cdn.sofifa.net/players/208/842/22_120.png</t>
  </si>
  <si>
    <t>https://sofifa.com/player/209528/daniel-oreilly/220002</t>
  </si>
  <si>
    <t>D. O'Reilly</t>
  </si>
  <si>
    <t>Daniel O'Reilly</t>
  </si>
  <si>
    <t>https://cdn.sofifa.net/players/209/528/22_120.png</t>
  </si>
  <si>
    <t>https://sofifa.com/player/209757/vedran-janjetovic/220002</t>
  </si>
  <si>
    <t>V. Janjetović</t>
  </si>
  <si>
    <t>Vedran Janjetović</t>
  </si>
  <si>
    <t>https://cdn.sofifa.net/players/209/757/22_120.png</t>
  </si>
  <si>
    <t>https://sofifa.com/player/213148/ben-wyatt/220002</t>
  </si>
  <si>
    <t>B. Wyatt</t>
  </si>
  <si>
    <t>Ben Wyatt</t>
  </si>
  <si>
    <t>https://cdn.sofifa.net/players/213/148/22_120.png</t>
  </si>
  <si>
    <t>https://sofifa.com/player/220188/sacha-bastien/220002</t>
  </si>
  <si>
    <t>Sacha Charles Julian Guy Bastien</t>
  </si>
  <si>
    <t>https://cdn.sofifa.net/players/220/188/22_120.png</t>
  </si>
  <si>
    <t>https://sofifa.com/player/221790/damian-primel/220002</t>
  </si>
  <si>
    <t>D. Primel</t>
  </si>
  <si>
    <t>Damian Primel</t>
  </si>
  <si>
    <t>https://cdn.sofifa.net/players/221/790/22_120.png</t>
  </si>
  <si>
    <t>https://sofifa.com/player/221826/tixiang-li/220002</t>
  </si>
  <si>
    <t>Li Tixiang</t>
  </si>
  <si>
    <t>李提香</t>
  </si>
  <si>
    <t>https://cdn.sofifa.net/players/221/826/22_120.png</t>
  </si>
  <si>
    <t>https://sofifa.com/player/221867/jack-stobbs/220002</t>
  </si>
  <si>
    <t>J. Stobbs</t>
  </si>
  <si>
    <t>Jack Thomas Stobbs</t>
  </si>
  <si>
    <t>RWB, LWB, RW</t>
  </si>
  <si>
    <t>https://cdn.sofifa.net/players/221/867/22_120.png</t>
  </si>
  <si>
    <t>https://sofifa.com/player/221978/guangwen-li/220002</t>
  </si>
  <si>
    <t>Li Guangwen</t>
  </si>
  <si>
    <t>李光</t>
  </si>
  <si>
    <t>https://cdn.sofifa.net/players/221/978/22_120.png</t>
  </si>
  <si>
    <t>https://sofifa.com/player/222003/jake-hyland/220002</t>
  </si>
  <si>
    <t>J. Hyland</t>
  </si>
  <si>
    <t>Jake Hyland</t>
  </si>
  <si>
    <t>https://cdn.sofifa.net/players/222/003/22_120.png</t>
  </si>
  <si>
    <t>https://sofifa.com/player/222294/shilin-sun/220002</t>
  </si>
  <si>
    <t>Sun Shilin</t>
  </si>
  <si>
    <t>孙世林</t>
  </si>
  <si>
    <t>https://cdn.sofifa.net/players/222/294/22_120.png</t>
  </si>
  <si>
    <t>https://sofifa.com/player/222348/zhongliu-chen/220002</t>
  </si>
  <si>
    <t>Chen Zhongliu</t>
  </si>
  <si>
    <t>陈中流</t>
  </si>
  <si>
    <t>https://cdn.sofifa.net/players/222/348/22_120.png</t>
  </si>
  <si>
    <t>https://sofifa.com/player/223298/yuanyi-li/220002</t>
  </si>
  <si>
    <t>Li Yuanyi</t>
  </si>
  <si>
    <t>李源一</t>
  </si>
  <si>
    <t>https://cdn.sofifa.net/players/223/298/22_120.png</t>
  </si>
  <si>
    <t>https://sofifa.com/player/223764/narayan-das/220002</t>
  </si>
  <si>
    <t>N. Das</t>
  </si>
  <si>
    <t>Narayan Das</t>
  </si>
  <si>
    <t>https://cdn.sofifa.net/players/223/764/22_120.png</t>
  </si>
  <si>
    <t>https://sofifa.com/player/224673/li-zhang/220002</t>
  </si>
  <si>
    <t>Zhang Li</t>
  </si>
  <si>
    <t>张力</t>
  </si>
  <si>
    <t>https://cdn.sofifa.net/players/224/673/22_120.png</t>
  </si>
  <si>
    <t>https://sofifa.com/player/224947/daniel-grimshaw/220002</t>
  </si>
  <si>
    <t>D. Grimshaw</t>
  </si>
  <si>
    <t>Daniel James Grimshaw</t>
  </si>
  <si>
    <t>https://cdn.sofifa.net/players/224/947/22_120.png</t>
  </si>
  <si>
    <t>https://sofifa.com/player/225061/ahmad-al-ruhaili/220002</t>
  </si>
  <si>
    <t>A. Al Ruhaili</t>
  </si>
  <si>
    <t>Ahmad Ali Saleem Al Rehaili Al Harbi</t>
  </si>
  <si>
    <t>https://cdn.sofifa.net/players/225/061/22_120.png</t>
  </si>
  <si>
    <t>https://sofifa.com/player/225195/abdulhadi-al-harajin/220002</t>
  </si>
  <si>
    <t>A. Al Harajin</t>
  </si>
  <si>
    <t>Abdulhadi Radan Al-Harajin</t>
  </si>
  <si>
    <t>https://cdn.sofifa.net/players/225/195/22_120.png</t>
  </si>
  <si>
    <t>https://sofifa.com/player/225981/adam-pearce/220002</t>
  </si>
  <si>
    <t>Adam Pearce</t>
  </si>
  <si>
    <t>https://cdn.sofifa.net/players/225/981/22_120.png</t>
  </si>
  <si>
    <t>https://sofifa.com/player/226191/qing-wu/220002</t>
  </si>
  <si>
    <t>Wu Qing</t>
  </si>
  <si>
    <t>吴庆</t>
  </si>
  <si>
    <t>https://cdn.sofifa.net/players/226/191/22_120.png</t>
  </si>
  <si>
    <t>https://sofifa.com/player/226423/nathan-gartside/220002</t>
  </si>
  <si>
    <t>N. Gartside</t>
  </si>
  <si>
    <t>Nathan James Gartside</t>
  </si>
  <si>
    <t>https://cdn.sofifa.net/players/226/423/22_120.png</t>
  </si>
  <si>
    <t>https://sofifa.com/player/226837/chao-li/220002</t>
  </si>
  <si>
    <t>Li Chao</t>
  </si>
  <si>
    <t>李超</t>
  </si>
  <si>
    <t>https://cdn.sofifa.net/players/226/837/22_120.png</t>
  </si>
  <si>
    <t>https://sofifa.com/player/226859/joe-thomson/220002</t>
  </si>
  <si>
    <t>J. Thomson</t>
  </si>
  <si>
    <t>Joseph Thomson</t>
  </si>
  <si>
    <t>https://cdn.sofifa.net/players/226/859/22_120.png</t>
  </si>
  <si>
    <t>https://sofifa.com/player/227082/darragh-markey/220002</t>
  </si>
  <si>
    <t>D. Markey</t>
  </si>
  <si>
    <t>Darragh Markey</t>
  </si>
  <si>
    <t>https://cdn.sofifa.net/players/227/082/22_120.png</t>
  </si>
  <si>
    <t>https://sofifa.com/player/227836/erik-lindell/220002</t>
  </si>
  <si>
    <t>E. Lindell</t>
  </si>
  <si>
    <t>Erik Kristian Lindell</t>
  </si>
  <si>
    <t>https://cdn.sofifa.net/players/227/836/22_120.png</t>
  </si>
  <si>
    <t>https://sofifa.com/player/228009/gyu-seong-lee/220002</t>
  </si>
  <si>
    <t>Lee Gyu Seong</t>
  </si>
  <si>
    <t>이규성 李明载</t>
  </si>
  <si>
    <t>https://cdn.sofifa.net/players/228/009/22_120.png</t>
  </si>
  <si>
    <t>https://sofifa.com/player/228198/jackichand-singh/220002</t>
  </si>
  <si>
    <t>J. Singh</t>
  </si>
  <si>
    <t>Jackichand Singh</t>
  </si>
  <si>
    <t>https://cdn.sofifa.net/players/228/198/22_120.png</t>
  </si>
  <si>
    <t>https://sofifa.com/player/228199/halicharan-narzary/220002</t>
  </si>
  <si>
    <t>H. Narzary</t>
  </si>
  <si>
    <t>Halicharan Narzary</t>
  </si>
  <si>
    <t>https://cdn.sofifa.net/players/228/199/22_120.png</t>
  </si>
  <si>
    <t>https://sofifa.com/player/228859/isac-lidberg/220002</t>
  </si>
  <si>
    <t>I. Lidberg</t>
  </si>
  <si>
    <t>Isac Alexi Sivert Lidberg</t>
  </si>
  <si>
    <t>https://cdn.sofifa.net/players/228/859/22_120.png</t>
  </si>
  <si>
    <t>https://sofifa.com/player/229046/louis-jones/220002</t>
  </si>
  <si>
    <t>Louis Jones</t>
  </si>
  <si>
    <t>https://cdn.sofifa.net/players/229/046/22_120.png</t>
  </si>
  <si>
    <t>https://sofifa.com/player/229779/liam-edwards/220002</t>
  </si>
  <si>
    <t>L. Edwards</t>
  </si>
  <si>
    <t>Liam John Edwards</t>
  </si>
  <si>
    <t>https://cdn.sofifa.net/players/229/779/22_120.png</t>
  </si>
  <si>
    <t>https://sofifa.com/player/229985/jose-juan-garcia/220002</t>
  </si>
  <si>
    <t>José Juan García Manríquez</t>
  </si>
  <si>
    <t>https://cdn.sofifa.net/players/229/985/22_120.png</t>
  </si>
  <si>
    <t>https://sofifa.com/player/230703/andreas-karo/220002</t>
  </si>
  <si>
    <t>A. Karo</t>
  </si>
  <si>
    <t>Andreas Karo</t>
  </si>
  <si>
    <t>https://cdn.sofifa.net/players/230/703/22_120.png</t>
  </si>
  <si>
    <t>https://sofifa.com/player/231091/chao-zeng/220002</t>
  </si>
  <si>
    <t>Zeng Chao</t>
  </si>
  <si>
    <t>曾超</t>
  </si>
  <si>
    <t>https://cdn.sofifa.net/players/231/091/22_120.png</t>
  </si>
  <si>
    <t>https://sofifa.com/player/231461/pronay-halder/220002</t>
  </si>
  <si>
    <t>P. Halder</t>
  </si>
  <si>
    <t>Pronay Halder</t>
  </si>
  <si>
    <t>https://cdn.sofifa.net/players/231/461/22_120.png</t>
  </si>
  <si>
    <t>https://sofifa.com/player/232314/kosta-petratos/220002</t>
  </si>
  <si>
    <t>K. Petratos</t>
  </si>
  <si>
    <t>Kosta Petratos</t>
  </si>
  <si>
    <t>https://cdn.sofifa.net/players/232/314/22_120.png</t>
  </si>
  <si>
    <t>https://sofifa.com/player/232838/isaac-christie-davies/220002</t>
  </si>
  <si>
    <t>I. Christie-Davies</t>
  </si>
  <si>
    <t>Isaac David Christie-Davies</t>
  </si>
  <si>
    <t>https://cdn.sofifa.net/players/232/838/22_120.png</t>
  </si>
  <si>
    <t>https://sofifa.com/player/233011/chi-in-jeong/220002</t>
  </si>
  <si>
    <t>Jeong Chi In</t>
  </si>
  <si>
    <t>정치인 郑治仁</t>
  </si>
  <si>
    <t>https://cdn.sofifa.net/players/233/011/22_120.png</t>
  </si>
  <si>
    <t>https://sofifa.com/player/233166/aaron-odriscoll/220002</t>
  </si>
  <si>
    <t>A. O'Driscoll</t>
  </si>
  <si>
    <t>Aaron Maurice O'Driscoll</t>
  </si>
  <si>
    <t>Longford Town</t>
  </si>
  <si>
    <t>https://cdn.sofifa.net/players/233/166/22_120.png</t>
  </si>
  <si>
    <t>https://cdn.sofifa.net/teams/1586/60.png</t>
  </si>
  <si>
    <t>https://sofifa.com/player/233368/robert-harker/220002</t>
  </si>
  <si>
    <t>R. Harker</t>
  </si>
  <si>
    <t>Robert Harker</t>
  </si>
  <si>
    <t>https://cdn.sofifa.net/players/233/368/22_120.png</t>
  </si>
  <si>
    <t>https://sofifa.com/player/233882/jason-law/220002</t>
  </si>
  <si>
    <t>J. Law</t>
  </si>
  <si>
    <t>Jason Law</t>
  </si>
  <si>
    <t>https://cdn.sofifa.net/players/233/882/22_120.png</t>
  </si>
  <si>
    <t>https://sofifa.com/player/234322/byung-hyun-park/220002</t>
  </si>
  <si>
    <t>Park Byung Hyun</t>
  </si>
  <si>
    <t>박병현 Byung Hyun Park</t>
  </si>
  <si>
    <t>https://cdn.sofifa.net/players/234/322/22_120.png</t>
  </si>
  <si>
    <t>https://sofifa.com/player/234641/nikolas-walstad/220002</t>
  </si>
  <si>
    <t>N. Walstad</t>
  </si>
  <si>
    <t>Nikolas Walstad</t>
  </si>
  <si>
    <t>https://cdn.sofifa.net/players/234/641/22_120.png</t>
  </si>
  <si>
    <t>https://sofifa.com/player/235975/abdulaziz-al-aryani/220002</t>
  </si>
  <si>
    <t>A. Al Aryani</t>
  </si>
  <si>
    <t>Abdulaziz Hassan Al-Aryani</t>
  </si>
  <si>
    <t>https://cdn.sofifa.net/players/235/975/22_120.png</t>
  </si>
  <si>
    <t>https://sofifa.com/player/236252/vedat-karakus/220002</t>
  </si>
  <si>
    <t>V. Karakuş</t>
  </si>
  <si>
    <t>Vedat Karakuş</t>
  </si>
  <si>
    <t>https://cdn.sofifa.net/players/236/252/22_120.png</t>
  </si>
  <si>
    <t>https://sofifa.com/player/236546/ishan-pandita/220002</t>
  </si>
  <si>
    <t>I. Pandita</t>
  </si>
  <si>
    <t>Ishan Pandita</t>
  </si>
  <si>
    <t>https://cdn.sofifa.net/players/236/546/22_120.png</t>
  </si>
  <si>
    <t>https://sofifa.com/player/236589/sebastian-pasquali/220002</t>
  </si>
  <si>
    <t>S. Pasquali</t>
  </si>
  <si>
    <t>Sebastian Pasquali</t>
  </si>
  <si>
    <t>https://cdn.sofifa.net/players/236/589/22_120.png</t>
  </si>
  <si>
    <t>https://sofifa.com/player/236702/reagan-ogle/220002</t>
  </si>
  <si>
    <t>R. Ogle</t>
  </si>
  <si>
    <t>Reagan Robert William Ogle</t>
  </si>
  <si>
    <t>https://cdn.sofifa.net/players/236/702/22_120.png</t>
  </si>
  <si>
    <t>https://sofifa.com/player/236774/ashique-kuruniyan/220002</t>
  </si>
  <si>
    <t>A. Kuruniyan</t>
  </si>
  <si>
    <t>Muhammad Ashique Kuruniyan</t>
  </si>
  <si>
    <t>https://cdn.sofifa.net/players/236/774/22_120.png</t>
  </si>
  <si>
    <t>https://sofifa.com/player/237020/mohammed-al-zubaidi/220002</t>
  </si>
  <si>
    <t>M. Al Zubaidi</t>
  </si>
  <si>
    <t>Mohammed Ali Al-Zubaidi</t>
  </si>
  <si>
    <t>https://cdn.sofifa.net/players/237/020/22_120.png</t>
  </si>
  <si>
    <t>https://sofifa.com/player/237233/oscar-brennan/220002</t>
  </si>
  <si>
    <t>O. Brennan</t>
  </si>
  <si>
    <t>Oscar Brennan</t>
  </si>
  <si>
    <t>https://cdn.sofifa.net/players/237/233/22_120.png</t>
  </si>
  <si>
    <t>https://sofifa.com/player/237309/devonte-redmond/220002</t>
  </si>
  <si>
    <t>D. Redmond</t>
  </si>
  <si>
    <t>Devonte Vincent Redmond</t>
  </si>
  <si>
    <t>https://cdn.sofifa.net/players/237/309/22_120.png</t>
  </si>
  <si>
    <t>https://sofifa.com/player/237402/fabio-delgado/220002</t>
  </si>
  <si>
    <t>F. Delgado</t>
  </si>
  <si>
    <t>Fabio Alejandro Delgado Tacán</t>
  </si>
  <si>
    <t>https://cdn.sofifa.net/players/237/402/22_120.png</t>
  </si>
  <si>
    <t>https://sofifa.com/player/237722/hassan-al-geed/220002</t>
  </si>
  <si>
    <t>H. Al Geed</t>
  </si>
  <si>
    <t>Hassan Mousa Alqayd</t>
  </si>
  <si>
    <t>https://cdn.sofifa.net/players/237/722/22_120.png</t>
  </si>
  <si>
    <t>https://sofifa.com/player/237731/josh-hawkes/220002</t>
  </si>
  <si>
    <t>J. Hawkes</t>
  </si>
  <si>
    <t>Josh Hawkes</t>
  </si>
  <si>
    <t>https://cdn.sofifa.net/players/237/731/22_120.png</t>
  </si>
  <si>
    <t>https://sofifa.com/player/237736/shunta-awaka/220002</t>
  </si>
  <si>
    <t>S. Awaka</t>
  </si>
  <si>
    <t>阿波加 俊太</t>
  </si>
  <si>
    <t>https://cdn.sofifa.net/players/237/736/22_120.png</t>
  </si>
  <si>
    <t>https://sofifa.com/player/238545/firas-al-birekan/220002</t>
  </si>
  <si>
    <t>F. Al Birekan</t>
  </si>
  <si>
    <t>Firas Tariq Nasser Al-Buraikan</t>
  </si>
  <si>
    <t>https://cdn.sofifa.net/players/238/545/22_120.png</t>
  </si>
  <si>
    <t>https://sofifa.com/player/238571/jun-lee/220002</t>
  </si>
  <si>
    <t>Lee Jun</t>
  </si>
  <si>
    <t>Jun Lee</t>
  </si>
  <si>
    <t>https://cdn.sofifa.net/players/238/571/22_120.png</t>
  </si>
  <si>
    <t>https://sofifa.com/player/238844/khaled-al-dubaysh/220002</t>
  </si>
  <si>
    <t>K. Al Dubaysh</t>
  </si>
  <si>
    <t>Khaled Al Dubaysh</t>
  </si>
  <si>
    <t>https://cdn.sofifa.net/players/238/844/22_120.png</t>
  </si>
  <si>
    <t>https://sofifa.com/player/238983/noah-awuku/220002</t>
  </si>
  <si>
    <t>N. Awuku</t>
  </si>
  <si>
    <t>Noah Awuku</t>
  </si>
  <si>
    <t>https://cdn.sofifa.net/players/238/983/22_120.png</t>
  </si>
  <si>
    <t>https://sofifa.com/player/239196/tim-moller/220002</t>
  </si>
  <si>
    <t>T. Möller</t>
  </si>
  <si>
    <t>Tim Möller</t>
  </si>
  <si>
    <t>https://cdn.sofifa.net/players/239/196/22_120.png</t>
  </si>
  <si>
    <t>https://sofifa.com/player/239621/jhory-celaya/220002</t>
  </si>
  <si>
    <t>J. Celaya</t>
  </si>
  <si>
    <t>Jhory Misael Celaya Guerra</t>
  </si>
  <si>
    <t>https://cdn.sofifa.net/players/239/621/22_120.png</t>
  </si>
  <si>
    <t>https://sofifa.com/player/239689/max-sprang/220002</t>
  </si>
  <si>
    <t>M. Sprang</t>
  </si>
  <si>
    <t>Maximilian Sprang</t>
  </si>
  <si>
    <t>https://cdn.sofifa.net/players/239/689/22_120.png</t>
  </si>
  <si>
    <t>https://sofifa.com/player/239853/mirlind-kryeziu/220002</t>
  </si>
  <si>
    <t>M. Kryeziu</t>
  </si>
  <si>
    <t>Mirlind Kryeziu</t>
  </si>
  <si>
    <t>https://cdn.sofifa.net/players/239/853/22_120.png</t>
  </si>
  <si>
    <t>https://sofifa.com/player/239859/hailong-li/220002</t>
  </si>
  <si>
    <t>Li Hailong</t>
  </si>
  <si>
    <t>李海龙</t>
  </si>
  <si>
    <t>https://cdn.sofifa.net/players/239/859/22_120.png</t>
  </si>
  <si>
    <t>https://sofifa.com/player/240041/atalay-babacan/220002</t>
  </si>
  <si>
    <t>A. Babacan</t>
  </si>
  <si>
    <t>Atalay Babacan</t>
  </si>
  <si>
    <t>https://cdn.sofifa.net/players/240/041/22_120.png</t>
  </si>
  <si>
    <t>https://sofifa.com/player/240340/chris-zuvela/220002</t>
  </si>
  <si>
    <t>C. Zuvela</t>
  </si>
  <si>
    <t>Chris Zuvela</t>
  </si>
  <si>
    <t>https://cdn.sofifa.net/players/240/340/22_120.png</t>
  </si>
  <si>
    <t>https://sofifa.com/player/240355/konrad-poprawa/220002</t>
  </si>
  <si>
    <t>K. Poprawa</t>
  </si>
  <si>
    <t>Konrad Poprawa</t>
  </si>
  <si>
    <t>https://cdn.sofifa.net/players/240/355/22_120.png</t>
  </si>
  <si>
    <t>https://sofifa.com/player/240580/ben-folami/220002</t>
  </si>
  <si>
    <t>B. Folami</t>
  </si>
  <si>
    <t>Ben Folami</t>
  </si>
  <si>
    <t>https://cdn.sofifa.net/players/240/580/22_120.png</t>
  </si>
  <si>
    <t>https://sofifa.com/player/240684/fawaz-al-tryes/220002</t>
  </si>
  <si>
    <t>F. Al Tryes</t>
  </si>
  <si>
    <t>Fawaz Awadh Al-Torais</t>
  </si>
  <si>
    <t>https://cdn.sofifa.net/players/240/684/22_120.png</t>
  </si>
  <si>
    <t>https://sofifa.com/player/240794/jordan-greenidge/220002</t>
  </si>
  <si>
    <t>J. Greenidge</t>
  </si>
  <si>
    <t>Jordan Greenidge</t>
  </si>
  <si>
    <t>https://cdn.sofifa.net/players/240/794/22_120.png</t>
  </si>
  <si>
    <t>https://sofifa.com/player/240814/joel-grodowski/220002</t>
  </si>
  <si>
    <t>J. Grodowski</t>
  </si>
  <si>
    <t>Joel Grodowski</t>
  </si>
  <si>
    <t>https://cdn.sofifa.net/players/240/814/22_120.png</t>
  </si>
  <si>
    <t>https://sofifa.com/player/240857/abdullah-majrashi/220002</t>
  </si>
  <si>
    <t>Abdullah Yahya Majrashi</t>
  </si>
  <si>
    <t>https://cdn.sofifa.net/players/240/857/22_120.png</t>
  </si>
  <si>
    <t>https://sofifa.com/player/240981/max-sanders/220002</t>
  </si>
  <si>
    <t>M. Sanders</t>
  </si>
  <si>
    <t>Max Harrison Sanders</t>
  </si>
  <si>
    <t>https://cdn.sofifa.net/players/240/981/22_120.png</t>
  </si>
  <si>
    <t>https://sofifa.com/player/241039/nick-tsaroulla/220002</t>
  </si>
  <si>
    <t>N. Tsaroulla</t>
  </si>
  <si>
    <t>Nicholas Tsaroulla</t>
  </si>
  <si>
    <t>https://cdn.sofifa.net/players/241/039/22_120.png</t>
  </si>
  <si>
    <t>https://sofifa.com/player/241200/daniel-stynes/220002</t>
  </si>
  <si>
    <t>D. Stynes</t>
  </si>
  <si>
    <t>Daniel Stynes</t>
  </si>
  <si>
    <t>https://cdn.sofifa.net/players/241/200/22_120.png</t>
  </si>
  <si>
    <t>https://sofifa.com/player/241318/shuai-yang/220002</t>
  </si>
  <si>
    <t>Yang Shuai</t>
  </si>
  <si>
    <t>杨帅</t>
  </si>
  <si>
    <t>https://cdn.sofifa.net/players/241/318/22_120.png</t>
  </si>
  <si>
    <t>https://sofifa.com/player/241687/paddy-kirk/220002</t>
  </si>
  <si>
    <t>P. Kirk</t>
  </si>
  <si>
    <t>Patrick Kirk</t>
  </si>
  <si>
    <t>https://cdn.sofifa.net/players/241/687/22_120.png</t>
  </si>
  <si>
    <t>https://sofifa.com/player/241862/awn-al-bishi/220002</t>
  </si>
  <si>
    <t>Awn Mutlaq Al Slaluli</t>
  </si>
  <si>
    <t>https://cdn.sofifa.net/players/241/862/22_120.png</t>
  </si>
  <si>
    <t>https://sofifa.com/player/241905/sami-ben-amar/220002</t>
  </si>
  <si>
    <t>S. Ben Amar</t>
  </si>
  <si>
    <t>Sami Ben Amar</t>
  </si>
  <si>
    <t>https://cdn.sofifa.net/players/241/905/22_120.png</t>
  </si>
  <si>
    <t>https://sofifa.com/player/241954/yousef-al-mozairib/220002</t>
  </si>
  <si>
    <t>Y. Al Mozairib</t>
  </si>
  <si>
    <t>Yousef Sami Al-Mozairib Al-Shammari</t>
  </si>
  <si>
    <t>https://cdn.sofifa.net/players/241/954/22_120.png</t>
  </si>
  <si>
    <t>https://sofifa.com/player/241980/luis-gamiz/220002</t>
  </si>
  <si>
    <t>L. Gamíz</t>
  </si>
  <si>
    <t>Luis Javier Gamíz Ávila</t>
  </si>
  <si>
    <t>https://cdn.sofifa.net/players/241/980/22_120.png</t>
  </si>
  <si>
    <t>https://sofifa.com/player/242047/saad-al-selouli/220002</t>
  </si>
  <si>
    <t>S. Al Selouli</t>
  </si>
  <si>
    <t>Saad Al Selouli</t>
  </si>
  <si>
    <t>https://cdn.sofifa.net/players/242/047/22_120.png</t>
  </si>
  <si>
    <t>https://sofifa.com/player/242199/christopher-mcvey/220002</t>
  </si>
  <si>
    <t>C. McVey</t>
  </si>
  <si>
    <t>Christopher McVey</t>
  </si>
  <si>
    <t>https://cdn.sofifa.net/players/242/199/22_120.png</t>
  </si>
  <si>
    <t>https://sofifa.com/player/242243/haruki-saruta/220002</t>
  </si>
  <si>
    <t>H. Saruta</t>
  </si>
  <si>
    <t>猿田 遥己</t>
  </si>
  <si>
    <t>https://cdn.sofifa.net/players/242/243/22_120.png</t>
  </si>
  <si>
    <t>https://sofifa.com/player/242297/andreas-sondergaard/220002</t>
  </si>
  <si>
    <t>A. Søndergaard</t>
  </si>
  <si>
    <t>Andreas Søndergaard</t>
  </si>
  <si>
    <t>https://cdn.sofifa.net/players/242/297/22_120.png</t>
  </si>
  <si>
    <t>https://sofifa.com/player/242715/adam-grinwis/220002</t>
  </si>
  <si>
    <t>A. Grinwis</t>
  </si>
  <si>
    <t>Adam Grinwis</t>
  </si>
  <si>
    <t>https://cdn.sofifa.net/players/242/715/22_120.png</t>
  </si>
  <si>
    <t>https://sofifa.com/player/242721/eric-dick/220002</t>
  </si>
  <si>
    <t>E. Dick</t>
  </si>
  <si>
    <t>Eric Dick</t>
  </si>
  <si>
    <t>https://cdn.sofifa.net/players/242/721/22_120.png</t>
  </si>
  <si>
    <t>https://sofifa.com/player/242759/allan-arigoni/220002</t>
  </si>
  <si>
    <t>A. Arigoni</t>
  </si>
  <si>
    <t>Allan Arigoni</t>
  </si>
  <si>
    <t>https://cdn.sofifa.net/players/242/759/22_120.png</t>
  </si>
  <si>
    <t>https://sofifa.com/player/242801/max-taylor/220002</t>
  </si>
  <si>
    <t>Max Taylor</t>
  </si>
  <si>
    <t>https://cdn.sofifa.net/players/242/801/22_120.png</t>
  </si>
  <si>
    <t>https://sofifa.com/player/243189/takumi-nagaishi/220002</t>
  </si>
  <si>
    <t>T. Nagaishi</t>
  </si>
  <si>
    <t>永石 拓海</t>
  </si>
  <si>
    <t>https://cdn.sofifa.net/players/243/189/22_120.png</t>
  </si>
  <si>
    <t>https://sofifa.com/player/243279/lewis-gordon/220002</t>
  </si>
  <si>
    <t>Lewis Gordon</t>
  </si>
  <si>
    <t>https://cdn.sofifa.net/players/243/279/22_120.png</t>
  </si>
  <si>
    <t>https://sofifa.com/player/243281/oliver-younger/220002</t>
  </si>
  <si>
    <t>O. Younger</t>
  </si>
  <si>
    <t>Oliver Younger</t>
  </si>
  <si>
    <t>https://cdn.sofifa.net/players/243/281/22_120.png</t>
  </si>
  <si>
    <t>https://sofifa.com/player/243292/james-clarke/220002</t>
  </si>
  <si>
    <t>James Michael Neil Clarke</t>
  </si>
  <si>
    <t>https://cdn.sofifa.net/players/243/292/22_120.png</t>
  </si>
  <si>
    <t>https://sofifa.com/player/243441/sung-eun-na/220002</t>
  </si>
  <si>
    <t>Na Sung Eun</t>
  </si>
  <si>
    <t>Sung Eun Na</t>
  </si>
  <si>
    <t>https://cdn.sofifa.net/players/243/441/22_120.png</t>
  </si>
  <si>
    <t>https://sofifa.com/player/243540/mahamadou-dembele/220002</t>
  </si>
  <si>
    <t>Mahamadou Dembélé</t>
  </si>
  <si>
    <t>https://cdn.sofifa.net/players/243/540/22_120.png</t>
  </si>
  <si>
    <t>https://sofifa.com/player/243566/tibo-herbots/220002</t>
  </si>
  <si>
    <t>T. Herbots</t>
  </si>
  <si>
    <t>Tibo Herbots</t>
  </si>
  <si>
    <t>https://cdn.sofifa.net/players/243/566/22_120.png</t>
  </si>
  <si>
    <t>https://sofifa.com/player/243813/tyrone-oneill/220002</t>
  </si>
  <si>
    <t>T. O'Neill</t>
  </si>
  <si>
    <t>Tyrone O'Neill</t>
  </si>
  <si>
    <t>https://cdn.sofifa.net/players/243/813/22_120.png</t>
  </si>
  <si>
    <t>https://sofifa.com/player/243818/mohammed-sangare/220002</t>
  </si>
  <si>
    <t>M. Sangare</t>
  </si>
  <si>
    <t>Mohammed Sangare</t>
  </si>
  <si>
    <t>https://cdn.sofifa.net/players/243/818/22_120.png</t>
  </si>
  <si>
    <t>https://sofifa.com/player/243917/joe-gauci/220002</t>
  </si>
  <si>
    <t>J. Gauci</t>
  </si>
  <si>
    <t>Joe Gauci</t>
  </si>
  <si>
    <t>https://cdn.sofifa.net/players/243/917/22_120.png</t>
  </si>
  <si>
    <t>https://sofifa.com/player/243949/mateusz-zukowski/220002</t>
  </si>
  <si>
    <t>M. Żukowski</t>
  </si>
  <si>
    <t>Mateusz Żukowski</t>
  </si>
  <si>
    <t>https://cdn.sofifa.net/players/243/949/22_120.png</t>
  </si>
  <si>
    <t>https://sofifa.com/player/244090/leon-schaffran/220002</t>
  </si>
  <si>
    <t>L. Schaffran</t>
  </si>
  <si>
    <t>Leon Valentin Schaffran</t>
  </si>
  <si>
    <t>https://cdn.sofifa.net/players/244/090/22_120.png</t>
  </si>
  <si>
    <t>https://sofifa.com/player/244397/herman-geelmuyden/220002</t>
  </si>
  <si>
    <t>H. Geelmuyden</t>
  </si>
  <si>
    <t>Herman Hammy Geelmuyden</t>
  </si>
  <si>
    <t>https://cdn.sofifa.net/players/244/397/22_120.png</t>
  </si>
  <si>
    <t>https://sofifa.com/player/244615/brian-garcia/220002</t>
  </si>
  <si>
    <t>Brian Alberto García Carpizo</t>
  </si>
  <si>
    <t>https://cdn.sofifa.net/players/244/615/22_120.png</t>
  </si>
  <si>
    <t>https://sofifa.com/player/244937/andi-koshi/220002</t>
  </si>
  <si>
    <t>A. Koshi</t>
  </si>
  <si>
    <t>Andi Koshi</t>
  </si>
  <si>
    <t>https://cdn.sofifa.net/players/244/937/22_120.png</t>
  </si>
  <si>
    <t>https://sofifa.com/player/244961/travis-johnson/220002</t>
  </si>
  <si>
    <t>T. Johnson</t>
  </si>
  <si>
    <t>Travis Joel Gary Johnson</t>
  </si>
  <si>
    <t>https://cdn.sofifa.net/players/244/961/22_120.png</t>
  </si>
  <si>
    <t>https://sofifa.com/player/245074/young-eun-choi/220002</t>
  </si>
  <si>
    <t>Choi Young Eun</t>
  </si>
  <si>
    <t>최영은 Young Eun Choi</t>
  </si>
  <si>
    <t>https://cdn.sofifa.net/players/245/074/22_120.png</t>
  </si>
  <si>
    <t>https://sofifa.com/player/245088/mohammed-al-haeti/220002</t>
  </si>
  <si>
    <t>M. Al Haeti</t>
  </si>
  <si>
    <t>Mohammed Ahmed Alhaeti</t>
  </si>
  <si>
    <t>https://cdn.sofifa.net/players/245/088/22_120.png</t>
  </si>
  <si>
    <t>https://sofifa.com/player/245127/mateusz-sopocko/220002</t>
  </si>
  <si>
    <t>M. Sopoćko</t>
  </si>
  <si>
    <t>Mateusz Sopoćko</t>
  </si>
  <si>
    <t>https://cdn.sofifa.net/players/245/127/22_120.png</t>
  </si>
  <si>
    <t>https://sofifa.com/player/245281/itumeleng-shopane/220002</t>
  </si>
  <si>
    <t>I. Shopane</t>
  </si>
  <si>
    <t>Itumeleng Shopane</t>
  </si>
  <si>
    <t>https://cdn.sofifa.net/players/245/281/22_120.png</t>
  </si>
  <si>
    <t>https://sofifa.com/player/245458/michal-wisniewski/220002</t>
  </si>
  <si>
    <t>M. Wiśniewski</t>
  </si>
  <si>
    <t>Michał Wiśniewski</t>
  </si>
  <si>
    <t>https://cdn.sofifa.net/players/245/458/22_120.png</t>
  </si>
  <si>
    <t>https://sofifa.com/player/245475/dawid-pakulski/220002</t>
  </si>
  <si>
    <t>D. Pakulski</t>
  </si>
  <si>
    <t>Dawid Pakulski</t>
  </si>
  <si>
    <t>https://cdn.sofifa.net/players/245/475/22_120.png</t>
  </si>
  <si>
    <t>https://sofifa.com/player/245503/saikou-janneh/220002</t>
  </si>
  <si>
    <t>S. Janneh</t>
  </si>
  <si>
    <t>Saikou Janneh</t>
  </si>
  <si>
    <t>https://cdn.sofifa.net/players/245/503/22_120.png</t>
  </si>
  <si>
    <t>https://sofifa.com/player/245506/hani-al-sibyani/220002</t>
  </si>
  <si>
    <t>H. Al Sibyani</t>
  </si>
  <si>
    <t>Hani Ismaeel Al-Sebyani</t>
  </si>
  <si>
    <t>https://cdn.sofifa.net/players/245/506/22_120.png</t>
  </si>
  <si>
    <t>https://sofifa.com/player/246052/adam-long/220002</t>
  </si>
  <si>
    <t>Adam Long</t>
  </si>
  <si>
    <t>https://cdn.sofifa.net/players/246/052/22_120.png</t>
  </si>
  <si>
    <t>https://sofifa.com/player/246054/jensen-weir/220002</t>
  </si>
  <si>
    <t>J. Weir</t>
  </si>
  <si>
    <t>Jensen Guy Weir</t>
  </si>
  <si>
    <t>https://cdn.sofifa.net/players/246/054/22_120.png</t>
  </si>
  <si>
    <t>https://sofifa.com/player/246092/ali-reghba/220002</t>
  </si>
  <si>
    <t>A. Reghba</t>
  </si>
  <si>
    <t>Ali Reghba</t>
  </si>
  <si>
    <t>https://cdn.sofifa.net/players/246/092/22_120.png</t>
  </si>
  <si>
    <t>https://sofifa.com/player/246168/bledian-krasniqi/220002</t>
  </si>
  <si>
    <t>B. Krasniqi</t>
  </si>
  <si>
    <t>Bledian Krasniqi</t>
  </si>
  <si>
    <t>https://cdn.sofifa.net/players/246/168/22_120.png</t>
  </si>
  <si>
    <t>https://sofifa.com/player/246240/hans-christian-bernat/220002</t>
  </si>
  <si>
    <t>H. Bernat</t>
  </si>
  <si>
    <t>Hans Christian Bernat</t>
  </si>
  <si>
    <t>https://cdn.sofifa.net/players/246/240/22_120.png</t>
  </si>
  <si>
    <t>https://sofifa.com/player/246259/axel-grijalva/220002</t>
  </si>
  <si>
    <t>A. Grijalva</t>
  </si>
  <si>
    <t>Axel Said Grijalva Soto</t>
  </si>
  <si>
    <t>https://cdn.sofifa.net/players/246/259/22_120.png</t>
  </si>
  <si>
    <t>https://sofifa.com/player/246296/kion-etete/220002</t>
  </si>
  <si>
    <t>K. Etete</t>
  </si>
  <si>
    <t>Kion Reece Etete</t>
  </si>
  <si>
    <t>https://cdn.sofifa.net/players/246/296/22_120.png</t>
  </si>
  <si>
    <t>https://sofifa.com/player/246345/jin-woo-jo/220002</t>
  </si>
  <si>
    <t>Jo Jin Woo</t>
  </si>
  <si>
    <t>Jin Woo Jo</t>
  </si>
  <si>
    <t>https://cdn.sofifa.net/players/246/345/22_120.png</t>
  </si>
  <si>
    <t>https://sofifa.com/player/246349/dilan-markanday/220002</t>
  </si>
  <si>
    <t>D. Markanday</t>
  </si>
  <si>
    <t>Dilan Kumar Markanday</t>
  </si>
  <si>
    <t>https://cdn.sofifa.net/players/246/349/22_120.png</t>
  </si>
  <si>
    <t>https://sofifa.com/player/246452/samir-bouzar/220002</t>
  </si>
  <si>
    <t>S. Bouzar</t>
  </si>
  <si>
    <t>Samir Bouzar Essaidi</t>
  </si>
  <si>
    <t>https://cdn.sofifa.net/players/246/452/22_120.png</t>
  </si>
  <si>
    <t>https://sofifa.com/player/246647/lundrim-hetemi/220002</t>
  </si>
  <si>
    <t>L. Hetemi</t>
  </si>
  <si>
    <t>Lundrim Hetemi</t>
  </si>
  <si>
    <t>https://cdn.sofifa.net/players/246/647/22_120.png</t>
  </si>
  <si>
    <t>https://sofifa.com/player/246758/julius-tauriainen/220002</t>
  </si>
  <si>
    <t>J. Tauriainen</t>
  </si>
  <si>
    <t>Julius Mikael Tauriainen</t>
  </si>
  <si>
    <t>CM, LWB</t>
  </si>
  <si>
    <t>https://cdn.sofifa.net/players/246/758/22_120.png</t>
  </si>
  <si>
    <t>https://sofifa.com/player/247022/jacob-widell-zetterstrom/220002</t>
  </si>
  <si>
    <t>J. Zetterström</t>
  </si>
  <si>
    <t>Jacob Mikael Widell Zetterström</t>
  </si>
  <si>
    <t>https://cdn.sofifa.net/players/247/022/22_120.png</t>
  </si>
  <si>
    <t>https://sofifa.com/player/247289/bruno-oliveira-bertinato/220002</t>
  </si>
  <si>
    <t>Bruno Bertinato</t>
  </si>
  <si>
    <t>Bruno Oliveira Bertinato</t>
  </si>
  <si>
    <t>https://cdn.sofifa.net/players/247/289/22_120.png</t>
  </si>
  <si>
    <t>https://sofifa.com/player/247421/haruya-fujii/220002</t>
  </si>
  <si>
    <t>H. Fujii</t>
  </si>
  <si>
    <t>藤井 陽也</t>
  </si>
  <si>
    <t>https://cdn.sofifa.net/players/247/421/22_120.png</t>
  </si>
  <si>
    <t>https://sofifa.com/player/247528/corrie-ndaba/220002</t>
  </si>
  <si>
    <t>C. Ndaba</t>
  </si>
  <si>
    <t>Corrie Richard Ndaba</t>
  </si>
  <si>
    <t>https://cdn.sofifa.net/players/247/528/22_120.png</t>
  </si>
  <si>
    <t>https://sofifa.com/player/247561/wei-guo/220002</t>
  </si>
  <si>
    <t>Guo Wei</t>
  </si>
  <si>
    <t>国威</t>
  </si>
  <si>
    <t>https://cdn.sofifa.net/players/247/561/22_120.png</t>
  </si>
  <si>
    <t>https://sofifa.com/player/247894/stefan-fara/220002</t>
  </si>
  <si>
    <t>Ș. Fara</t>
  </si>
  <si>
    <t>Ștefan Brian Fara</t>
  </si>
  <si>
    <t>https://cdn.sofifa.net/players/247/894/22_120.png</t>
  </si>
  <si>
    <t>https://sofifa.com/player/247913/lewis-miller/220002</t>
  </si>
  <si>
    <t>L. Miller</t>
  </si>
  <si>
    <t>Lewis Miller</t>
  </si>
  <si>
    <t>https://cdn.sofifa.net/players/247/913/22_120.png</t>
  </si>
  <si>
    <t>https://sofifa.com/player/248183/valentino-yuel/220002</t>
  </si>
  <si>
    <t>V. Yuel</t>
  </si>
  <si>
    <t>Valentino Kuach Yuel</t>
  </si>
  <si>
    <t>South Sudan</t>
  </si>
  <si>
    <t>https://cdn.sofifa.net/players/248/183/22_120.png</t>
  </si>
  <si>
    <t>https://cdn.sofifa.net/flags/ss.png</t>
  </si>
  <si>
    <t>https://sofifa.com/player/248300/manvir-singh/220002</t>
  </si>
  <si>
    <t>M. Singh</t>
  </si>
  <si>
    <t>Manvir Singh</t>
  </si>
  <si>
    <t>Speed Dribbler (AI), Power Header, Chip Shot (AI)</t>
  </si>
  <si>
    <t>https://cdn.sofifa.net/players/248/300/22_120.png</t>
  </si>
  <si>
    <t>https://sofifa.com/player/248302/ashutosh-mehta/220002</t>
  </si>
  <si>
    <t>A. Mehta</t>
  </si>
  <si>
    <t>Ashutosh Mehta</t>
  </si>
  <si>
    <t>https://cdn.sofifa.net/players/248/302/22_120.png</t>
  </si>
  <si>
    <t>https://sofifa.com/player/248317/michael-soosairaj/220002</t>
  </si>
  <si>
    <t>M. Soosairaj</t>
  </si>
  <si>
    <t>Michael Soosairaj</t>
  </si>
  <si>
    <t>https://cdn.sofifa.net/players/248/317/22_120.png</t>
  </si>
  <si>
    <t>https://sofifa.com/player/248328/taylor-allen/220002</t>
  </si>
  <si>
    <t>T. Allen</t>
  </si>
  <si>
    <t>Taylor Ellis Allen</t>
  </si>
  <si>
    <t>https://cdn.sofifa.net/players/248/328/22_120.png</t>
  </si>
  <si>
    <t>https://sofifa.com/player/248340/bader-monshi/220002</t>
  </si>
  <si>
    <t>B. Monshi</t>
  </si>
  <si>
    <t>Bader Mohammed Munshi</t>
  </si>
  <si>
    <t>https://cdn.sofifa.net/players/248/340/22_120.png</t>
  </si>
  <si>
    <t>https://sofifa.com/player/248472/marcel-lavinier/220002</t>
  </si>
  <si>
    <t>M. Lavinier</t>
  </si>
  <si>
    <t>Marcel Edwin Rodrigues Lavinier</t>
  </si>
  <si>
    <t>https://cdn.sofifa.net/players/248/472/22_120.png</t>
  </si>
  <si>
    <t>https://sofifa.com/player/248668/razvan-matis/220002</t>
  </si>
  <si>
    <t>R. Matis</t>
  </si>
  <si>
    <t>Răzvan Bogdan Matiș</t>
  </si>
  <si>
    <t>https://cdn.sofifa.net/players/248/668/22_120.png</t>
  </si>
  <si>
    <t>https://sofifa.com/player/248680/constantin-grameni/220002</t>
  </si>
  <si>
    <t>C. Grameni</t>
  </si>
  <si>
    <t>Constantin Grameni</t>
  </si>
  <si>
    <t>https://cdn.sofifa.net/players/248/680/22_120.png</t>
  </si>
  <si>
    <t>https://sofifa.com/player/248688/oliver-cooper/220002</t>
  </si>
  <si>
    <t>O. Cooper</t>
  </si>
  <si>
    <t>Oliver Cooper</t>
  </si>
  <si>
    <t>https://cdn.sofifa.net/players/248/688/22_120.png</t>
  </si>
  <si>
    <t>https://sofifa.com/player/248814/nurettin-korkmaz/220002</t>
  </si>
  <si>
    <t>N. Korkmaz</t>
  </si>
  <si>
    <t>Nurettin Korkmaz</t>
  </si>
  <si>
    <t>https://cdn.sofifa.net/players/248/814/22_120.png</t>
  </si>
  <si>
    <t>https://sofifa.com/player/248826/thomas-secchi/220002</t>
  </si>
  <si>
    <t>T. Secchi</t>
  </si>
  <si>
    <t>Thomas Secchi</t>
  </si>
  <si>
    <t>https://cdn.sofifa.net/players/248/826/22_120.png</t>
  </si>
  <si>
    <t>https://sofifa.com/player/248836/waleed-al-ahmed/220002</t>
  </si>
  <si>
    <t>W. Al Ahmed</t>
  </si>
  <si>
    <t>Waleed Abdul Wahab Al Ahmad</t>
  </si>
  <si>
    <t>https://cdn.sofifa.net/players/248/836/22_120.png</t>
  </si>
  <si>
    <t>https://sofifa.com/player/250865/zach-jeacock/220002</t>
  </si>
  <si>
    <t>Z. Jeacock</t>
  </si>
  <si>
    <t>Zachary Jeacock</t>
  </si>
  <si>
    <t>https://cdn.sofifa.net/players/250/865/22_120.png</t>
  </si>
  <si>
    <t>https://sofifa.com/player/250878/tyler-french/220002</t>
  </si>
  <si>
    <t>T. French</t>
  </si>
  <si>
    <t>Tyler Jay French</t>
  </si>
  <si>
    <t>https://cdn.sofifa.net/players/250/878/22_120.png</t>
  </si>
  <si>
    <t>https://sofifa.com/player/251018/tyrese-sinclair/220002</t>
  </si>
  <si>
    <t>T. Sinclair</t>
  </si>
  <si>
    <t>Tyrese Sinclair</t>
  </si>
  <si>
    <t>https://cdn.sofifa.net/players/251/018/22_120.png</t>
  </si>
  <si>
    <t>https://sofifa.com/player/251298/omer-hanin/220002</t>
  </si>
  <si>
    <t>O. Hanin</t>
  </si>
  <si>
    <t>Omer Hanin</t>
  </si>
  <si>
    <t>https://cdn.sofifa.net/players/251/298/22_120.png</t>
  </si>
  <si>
    <t>https://sofifa.com/player/251332/ryan-bouallak/220002</t>
  </si>
  <si>
    <t>R. Bouallak</t>
  </si>
  <si>
    <t>Ryan Bouallak</t>
  </si>
  <si>
    <t>https://cdn.sofifa.net/players/251/332/22_120.png</t>
  </si>
  <si>
    <t>https://sofifa.com/player/251345/archie-mair/220002</t>
  </si>
  <si>
    <t>A. Mair</t>
  </si>
  <si>
    <t>Archie Mair</t>
  </si>
  <si>
    <t>https://cdn.sofifa.net/players/251/345/22_120.png</t>
  </si>
  <si>
    <t>https://sofifa.com/player/251407/jack-young/220002</t>
  </si>
  <si>
    <t>Jack Young</t>
  </si>
  <si>
    <t>https://cdn.sofifa.net/players/251/407/22_120.png</t>
  </si>
  <si>
    <t>https://sofifa.com/player/251433/ben-voll/220002</t>
  </si>
  <si>
    <t>B. Voll</t>
  </si>
  <si>
    <t>Ben Alexander Voll</t>
  </si>
  <si>
    <t>https://cdn.sofifa.net/players/251/433/22_120.png</t>
  </si>
  <si>
    <t>https://sofifa.com/player/251453/dan-langley/220002</t>
  </si>
  <si>
    <t>D. Langley</t>
  </si>
  <si>
    <t>Daniel Langley</t>
  </si>
  <si>
    <t>https://cdn.sofifa.net/players/251/453/22_120.png</t>
  </si>
  <si>
    <t>https://sofifa.com/player/251796/yusuf-turk/220002</t>
  </si>
  <si>
    <t>Y. Türk</t>
  </si>
  <si>
    <t>Yusuf Türk</t>
  </si>
  <si>
    <t>https://cdn.sofifa.net/players/251/796/22_120.png</t>
  </si>
  <si>
    <t>https://sofifa.com/player/251879/marian-serban/220002</t>
  </si>
  <si>
    <t>M. Șerban</t>
  </si>
  <si>
    <t>Marian Cristinel Șerban</t>
  </si>
  <si>
    <t>https://cdn.sofifa.net/players/251/879/22_120.png</t>
  </si>
  <si>
    <t>https://sofifa.com/player/251881/ionut-mitran/220002</t>
  </si>
  <si>
    <t>I. Mitran</t>
  </si>
  <si>
    <t>Ionuţ Radu Mitran</t>
  </si>
  <si>
    <t>https://cdn.sofifa.net/players/251/881/22_120.png</t>
  </si>
  <si>
    <t>https://sofifa.com/player/251897/jai-rowe/220002</t>
  </si>
  <si>
    <t>J. Rowe</t>
  </si>
  <si>
    <t>Jai Tyler Rowe</t>
  </si>
  <si>
    <t>https://cdn.sofifa.net/players/251/897/22_120.png</t>
  </si>
  <si>
    <t>https://sofifa.com/player/251924/nathan-zohore/220002</t>
  </si>
  <si>
    <t>N. Zohoré</t>
  </si>
  <si>
    <t>Guede Nathan Zohoré</t>
  </si>
  <si>
    <t>https://cdn.sofifa.net/players/251/924/22_120.png</t>
  </si>
  <si>
    <t>https://sofifa.com/player/252046/dominique-youfeigane/220002</t>
  </si>
  <si>
    <t>D. Youfeigane</t>
  </si>
  <si>
    <t>Dominique Youfeigane</t>
  </si>
  <si>
    <t>https://cdn.sofifa.net/players/252/046/22_120.png</t>
  </si>
  <si>
    <t>https://sofifa.com/player/252252/paul-koller/220002</t>
  </si>
  <si>
    <t>P. Koller</t>
  </si>
  <si>
    <t>Paul-Friedrich Koller</t>
  </si>
  <si>
    <t>https://cdn.sofifa.net/players/252/252/22_120.png</t>
  </si>
  <si>
    <t>https://sofifa.com/player/252305/cameron-evans/220002</t>
  </si>
  <si>
    <t>Cameron James Evans</t>
  </si>
  <si>
    <t>https://cdn.sofifa.net/players/252/305/22_120.png</t>
  </si>
  <si>
    <t>https://sofifa.com/player/252500/kacper-bieszczad/220002</t>
  </si>
  <si>
    <t>K. Bieszczad</t>
  </si>
  <si>
    <t>Kacper Bieszczad</t>
  </si>
  <si>
    <t>https://cdn.sofifa.net/players/252/500/22_120.png</t>
  </si>
  <si>
    <t>https://sofifa.com/player/252534/maximiliano-rodriguez-vejar/220002</t>
  </si>
  <si>
    <t>M. Rodríguez Vejar</t>
  </si>
  <si>
    <t>Maximiliano Alexander Rodríguez Vejar</t>
  </si>
  <si>
    <t>https://cdn.sofifa.net/players/252/534/22_120.png</t>
  </si>
  <si>
    <t>https://sofifa.com/player/252592/anas-bakhat/220002</t>
  </si>
  <si>
    <t>A. Bakhat</t>
  </si>
  <si>
    <t>Anas Bakhat</t>
  </si>
  <si>
    <t>https://cdn.sofifa.net/players/252/592/22_120.png</t>
  </si>
  <si>
    <t>https://sofifa.com/player/252772/kalpi-ouattara/220002</t>
  </si>
  <si>
    <t>K. Ouattara</t>
  </si>
  <si>
    <t>Kalpi Wilfried Ouattara</t>
  </si>
  <si>
    <t>https://cdn.sofifa.net/players/252/772/22_120.png</t>
  </si>
  <si>
    <t>https://sofifa.com/player/252862/tom-white/220002</t>
  </si>
  <si>
    <t>T. White</t>
  </si>
  <si>
    <t>Thomas White</t>
  </si>
  <si>
    <t>https://cdn.sofifa.net/players/252/862/22_120.png</t>
  </si>
  <si>
    <t>https://sofifa.com/player/252923/edgar-games/220002</t>
  </si>
  <si>
    <t>E. Games</t>
  </si>
  <si>
    <t>Edgar Games González</t>
  </si>
  <si>
    <t>https://cdn.sofifa.net/players/252/923/22_120.png</t>
  </si>
  <si>
    <t>https://sofifa.com/player/253069/mohammed-al-hassawi/220002</t>
  </si>
  <si>
    <t>M. Al Hassawi</t>
  </si>
  <si>
    <t>Mohammed Jafar Al-Hasawi</t>
  </si>
  <si>
    <t>https://cdn.sofifa.net/players/253/069/22_120.png</t>
  </si>
  <si>
    <t>https://sofifa.com/player/253120/ben-lhassine-kone/220002</t>
  </si>
  <si>
    <t>B. Kone</t>
  </si>
  <si>
    <t>Benjamin Lhassine Kone</t>
  </si>
  <si>
    <t>https://cdn.sofifa.net/players/253/120/22_120.png</t>
  </si>
  <si>
    <t>https://sofifa.com/player/253165/muhammed-emin-sarikaya/220002</t>
  </si>
  <si>
    <t>M. Sarıkaya</t>
  </si>
  <si>
    <t>Muhammed Emin Sarıkaya</t>
  </si>
  <si>
    <t>https://cdn.sofifa.net/players/253/165/22_120.png</t>
  </si>
  <si>
    <t>https://sofifa.com/player/253309/kevin-alaniz/220002</t>
  </si>
  <si>
    <t>K. Alaníz</t>
  </si>
  <si>
    <t>Kevin Nicolás Alaníz Acuña</t>
  </si>
  <si>
    <t>https://cdn.sofifa.net/players/253/309/22_120.png</t>
  </si>
  <si>
    <t>https://sofifa.com/player/253351/bryan-rivera/220002</t>
  </si>
  <si>
    <t>B. Rivera</t>
  </si>
  <si>
    <t>Bryan Steven Rivera Andrango</t>
  </si>
  <si>
    <t>https://cdn.sofifa.net/players/253/351/22_120.png</t>
  </si>
  <si>
    <t>https://sofifa.com/player/253383/kusini-yengi/220002</t>
  </si>
  <si>
    <t>K. Yengi</t>
  </si>
  <si>
    <t>Kusini Yengi</t>
  </si>
  <si>
    <t>https://cdn.sofifa.net/players/253/383/22_120.png</t>
  </si>
  <si>
    <t>https://sofifa.com/player/253406/jan-reckert/220002</t>
  </si>
  <si>
    <t>J. Reckert</t>
  </si>
  <si>
    <t>Jan Reckert</t>
  </si>
  <si>
    <t>https://cdn.sofifa.net/players/253/406/22_120.png</t>
  </si>
  <si>
    <t>https://sofifa.com/player/253410/jonas-hupe/220002</t>
  </si>
  <si>
    <t>J. Hupe</t>
  </si>
  <si>
    <t>Jonas Hupe</t>
  </si>
  <si>
    <t>https://cdn.sofifa.net/players/253/410/22_120.png</t>
  </si>
  <si>
    <t>https://sofifa.com/player/253412/tyreek-magee/220002</t>
  </si>
  <si>
    <t>T. Magee</t>
  </si>
  <si>
    <t>Tyreek Magee</t>
  </si>
  <si>
    <t>https://cdn.sofifa.net/players/253/412/22_120.png</t>
  </si>
  <si>
    <t>https://sofifa.com/player/253475/merveille-papela/220002</t>
  </si>
  <si>
    <t>M. Papela</t>
  </si>
  <si>
    <t>Matondo-Merveille Papela</t>
  </si>
  <si>
    <t>https://cdn.sofifa.net/players/253/475/22_120.png</t>
  </si>
  <si>
    <t>https://sofifa.com/player/253585/francisco-duclos/220002</t>
  </si>
  <si>
    <t>F. Duclós</t>
  </si>
  <si>
    <t>Francisco Elías Duclós Flores</t>
  </si>
  <si>
    <t>https://cdn.sofifa.net/players/253/585/22_120.png</t>
  </si>
  <si>
    <t>https://sofifa.com/player/254113/chem-campbell/220002</t>
  </si>
  <si>
    <t>C. Campbell</t>
  </si>
  <si>
    <t>Chem Campbell</t>
  </si>
  <si>
    <t>https://cdn.sofifa.net/players/254/113/22_120.png</t>
  </si>
  <si>
    <t>https://sofifa.com/player/254552/kian-harratt/220002</t>
  </si>
  <si>
    <t>K. Harratt</t>
  </si>
  <si>
    <t>Kian Harratt</t>
  </si>
  <si>
    <t>https://cdn.sofifa.net/players/254/552/22_120.png</t>
  </si>
  <si>
    <t>https://sofifa.com/player/254643/zico-bailey/220002</t>
  </si>
  <si>
    <t>Z. Bailey</t>
  </si>
  <si>
    <t>Zico Bailey</t>
  </si>
  <si>
    <t>https://cdn.sofifa.net/players/254/643/22_120.png</t>
  </si>
  <si>
    <t>https://sofifa.com/player/254736/rodrigo-vera/220002</t>
  </si>
  <si>
    <t>R. Vera</t>
  </si>
  <si>
    <t>Rodrigo Francisco Vera Encina</t>
  </si>
  <si>
    <t>https://cdn.sofifa.net/players/254/736/22_120.png</t>
  </si>
  <si>
    <t>https://sofifa.com/player/254858/christian-saydee/220002</t>
  </si>
  <si>
    <t>C. Saydee</t>
  </si>
  <si>
    <t>Christian Saydee</t>
  </si>
  <si>
    <t>https://cdn.sofifa.net/players/254/858/22_120.png</t>
  </si>
  <si>
    <t>https://sofifa.com/player/254870/pung-yeon-lee/220002</t>
  </si>
  <si>
    <t>Lee Pung Yeon</t>
  </si>
  <si>
    <t>Pung Yeon Lee</t>
  </si>
  <si>
    <t>https://cdn.sofifa.net/players/254/870/22_120.png</t>
  </si>
  <si>
    <t>https://sofifa.com/player/254925/josh-march/220002</t>
  </si>
  <si>
    <t>J. March</t>
  </si>
  <si>
    <t>Joshua Thomas March</t>
  </si>
  <si>
    <t>https://cdn.sofifa.net/players/254/925/22_120.png</t>
  </si>
  <si>
    <t>https://sofifa.com/player/254999/kodai-dohi/220002</t>
  </si>
  <si>
    <t>K. Dohi</t>
  </si>
  <si>
    <t>土肥 航大</t>
  </si>
  <si>
    <t>https://cdn.sofifa.net/players/254/999/22_120.png</t>
  </si>
  <si>
    <t>https://sofifa.com/player/255003/shun-ayukawa/220002</t>
  </si>
  <si>
    <t>S. Ayukawa</t>
  </si>
  <si>
    <t>鮎川 峻</t>
  </si>
  <si>
    <t>https://cdn.sofifa.net/players/255/003/22_120.png</t>
  </si>
  <si>
    <t>https://sofifa.com/player/255091/richard-nunez/220002</t>
  </si>
  <si>
    <t>R. Nuñez</t>
  </si>
  <si>
    <t>Richard Gustavo Núñez</t>
  </si>
  <si>
    <t>https://cdn.sofifa.net/players/255/091/22_120.png</t>
  </si>
  <si>
    <t>https://sofifa.com/player/255157/yutaro-oda/220002</t>
  </si>
  <si>
    <t>Y. Oda</t>
  </si>
  <si>
    <t>小田 裕太郎</t>
  </si>
  <si>
    <t>https://cdn.sofifa.net/players/255/157/22_120.png</t>
  </si>
  <si>
    <t>https://sofifa.com/player/255212/gabi-caschili/220002</t>
  </si>
  <si>
    <t>G. Caschili</t>
  </si>
  <si>
    <t>Gabi Caschili</t>
  </si>
  <si>
    <t>https://cdn.sofifa.net/players/255/212/22_120.png</t>
  </si>
  <si>
    <t>https://sofifa.com/player/255224/stephane-zobo/220002</t>
  </si>
  <si>
    <t>S. Zobo</t>
  </si>
  <si>
    <t>Stéphane Thierry Zobo</t>
  </si>
  <si>
    <t>https://cdn.sofifa.net/players/255/224/22_120.png</t>
  </si>
  <si>
    <t>https://sofifa.com/player/255247/andres-dumitrescu/220002</t>
  </si>
  <si>
    <t>A. Dumitrescu</t>
  </si>
  <si>
    <t>Andres Mihai Dumitrescu</t>
  </si>
  <si>
    <t>https://cdn.sofifa.net/players/255/247/22_120.png</t>
  </si>
  <si>
    <t>https://sofifa.com/player/255332/riuler-faustino/220002</t>
  </si>
  <si>
    <t>Riuler</t>
  </si>
  <si>
    <t>Riuler de Oliveira Faustino</t>
  </si>
  <si>
    <t>https://cdn.sofifa.net/players/255/332/22_120.png</t>
  </si>
  <si>
    <t>https://sofifa.com/player/255335/jahkeele-marshall-rutty/220002</t>
  </si>
  <si>
    <t>J. Marshall-Rutty</t>
  </si>
  <si>
    <t>Jahkeele Marshall-Rutty</t>
  </si>
  <si>
    <t>https://cdn.sofifa.net/players/255/335/22_120.png</t>
  </si>
  <si>
    <t>https://sofifa.com/player/255367/jung-woo-han/220002</t>
  </si>
  <si>
    <t>Han Jung Woo</t>
  </si>
  <si>
    <t>Jeong-Woo Han</t>
  </si>
  <si>
    <t>https://cdn.sofifa.net/players/255/367/22_120.png</t>
  </si>
  <si>
    <t>https://sofifa.com/player/255403/denilson-ovando/220002</t>
  </si>
  <si>
    <t>D. Ovando</t>
  </si>
  <si>
    <t>Denilson Josué Ovando Ramírez</t>
  </si>
  <si>
    <t>https://cdn.sofifa.net/players/255/403/22_120.png</t>
  </si>
  <si>
    <t>https://sofifa.com/player/255411/bryce-duke/220002</t>
  </si>
  <si>
    <t>B. Duke</t>
  </si>
  <si>
    <t>Bryce Duke</t>
  </si>
  <si>
    <t>https://cdn.sofifa.net/players/255/411/22_120.png</t>
  </si>
  <si>
    <t>https://sofifa.com/player/255430/mario-barbery/220002</t>
  </si>
  <si>
    <t>M. Barbery</t>
  </si>
  <si>
    <t>Mario Gabriel Barbery Gil</t>
  </si>
  <si>
    <t>https://cdn.sofifa.net/players/255/430/22_120.png</t>
  </si>
  <si>
    <t>https://sofifa.com/player/255439/yuta-matsumura/220002</t>
  </si>
  <si>
    <t>Y. Matsumura</t>
  </si>
  <si>
    <t>松村 優太</t>
  </si>
  <si>
    <t>https://cdn.sofifa.net/players/255/439/22_120.png</t>
  </si>
  <si>
    <t>https://sofifa.com/player/255474/mark-helm/220002</t>
  </si>
  <si>
    <t>M. Helm</t>
  </si>
  <si>
    <t>Mark Helm</t>
  </si>
  <si>
    <t>https://cdn.sofifa.net/players/255/474/22_120.png</t>
  </si>
  <si>
    <t>https://sofifa.com/player/255582/akinori-ichikawa/220002</t>
  </si>
  <si>
    <t>A. Ichikawa</t>
  </si>
  <si>
    <t>市川 暉記</t>
  </si>
  <si>
    <t>https://cdn.sofifa.net/players/255/582/22_120.png</t>
  </si>
  <si>
    <t>https://sofifa.com/player/255639/yackson-rivas/220002</t>
  </si>
  <si>
    <t>Y. Rivas</t>
  </si>
  <si>
    <t>Yackson Stiven Rivas</t>
  </si>
  <si>
    <t>https://cdn.sofifa.net/players/255/639/22_120.png</t>
  </si>
  <si>
    <t>https://sofifa.com/player/255644/florian-krebs/220002</t>
  </si>
  <si>
    <t>F. Krebs</t>
  </si>
  <si>
    <t>Florian Krebs</t>
  </si>
  <si>
    <t>https://cdn.sofifa.net/players/255/644/22_120.png</t>
  </si>
  <si>
    <t>https://sofifa.com/player/255675/xavier-flores/220002</t>
  </si>
  <si>
    <t>X. Flores</t>
  </si>
  <si>
    <t>Xavier Andrés Flores Phillips</t>
  </si>
  <si>
    <t>https://cdn.sofifa.net/players/255/675/22_120.png</t>
  </si>
  <si>
    <t>https://sofifa.com/player/255717/john-mero/220002</t>
  </si>
  <si>
    <t>J. Mero</t>
  </si>
  <si>
    <t>John Jairo Mero Reascos</t>
  </si>
  <si>
    <t>https://cdn.sofifa.net/players/255/717/22_120.png</t>
  </si>
  <si>
    <t>https://sofifa.com/player/255722/silvano-estacio/220002</t>
  </si>
  <si>
    <t>S. Estacio</t>
  </si>
  <si>
    <t>Silvano Denilson Estacio Mina</t>
  </si>
  <si>
    <t>https://cdn.sofifa.net/players/255/722/22_120.png</t>
  </si>
  <si>
    <t>https://sofifa.com/player/255755/jack-de-vries/220002</t>
  </si>
  <si>
    <t>J. de Vries</t>
  </si>
  <si>
    <t>Jack de Vries</t>
  </si>
  <si>
    <t>https://cdn.sofifa.net/players/255/755/22_120.png</t>
  </si>
  <si>
    <t>https://sofifa.com/player/255767/mohamed-toure/220002</t>
  </si>
  <si>
    <t>M. Toure</t>
  </si>
  <si>
    <t>Mohamed Toure</t>
  </si>
  <si>
    <t>https://cdn.sofifa.net/players/255/767/22_120.png</t>
  </si>
  <si>
    <t>https://sofifa.com/player/255831/won-ho-shin/220002</t>
  </si>
  <si>
    <t>Shin Won Ho</t>
  </si>
  <si>
    <t>Won Ho Shin</t>
  </si>
  <si>
    <t>https://cdn.sofifa.net/players/255/831/22_120.png</t>
  </si>
  <si>
    <t>https://sofifa.com/player/255868/yul-heo/220002</t>
  </si>
  <si>
    <t>Heo Yul</t>
  </si>
  <si>
    <t>Yool Heo</t>
  </si>
  <si>
    <t>https://cdn.sofifa.net/players/255/868/22_120.png</t>
  </si>
  <si>
    <t>https://sofifa.com/player/255930/ben-garrity/220002</t>
  </si>
  <si>
    <t>B. Garrity</t>
  </si>
  <si>
    <t>Benjamin Matthew Garrity</t>
  </si>
  <si>
    <t>https://cdn.sofifa.net/players/255/930/22_120.png</t>
  </si>
  <si>
    <t>https://sofifa.com/player/255964/jose-miers/220002</t>
  </si>
  <si>
    <t>J. Miers</t>
  </si>
  <si>
    <t>José Eduardo Miers Zárate</t>
  </si>
  <si>
    <t>https://cdn.sofifa.net/players/255/964/22_120.png</t>
  </si>
  <si>
    <t>https://sofifa.com/player/255980/jaze-kabia/220002</t>
  </si>
  <si>
    <t>J. Kabia</t>
  </si>
  <si>
    <t>Jaze Kabia</t>
  </si>
  <si>
    <t>https://cdn.sofifa.net/players/255/980/22_120.png</t>
  </si>
  <si>
    <t>https://sofifa.com/player/255989/jorge-cabezudo/220002</t>
  </si>
  <si>
    <t>J. Cabezudo</t>
  </si>
  <si>
    <t>Jorge Denilson Cabezudo Ormeño</t>
  </si>
  <si>
    <t>https://cdn.sofifa.net/players/255/989/22_120.png</t>
  </si>
  <si>
    <t>https://sofifa.com/player/256028/ifunanyachi-achara/220002</t>
  </si>
  <si>
    <t>I. Achara</t>
  </si>
  <si>
    <t>Ifunanyachi Achara</t>
  </si>
  <si>
    <t>https://cdn.sofifa.net/players/256/028/22_120.png</t>
  </si>
  <si>
    <t>https://sofifa.com/player/256152/auli-oliveros/220002</t>
  </si>
  <si>
    <t>Auli Alexander Oliveros Estrada</t>
  </si>
  <si>
    <t>https://cdn.sofifa.net/players/256/152/22_120.png</t>
  </si>
  <si>
    <t>https://sofifa.com/player/256164/tyreece-simpson/220002</t>
  </si>
  <si>
    <t>T. Simpson</t>
  </si>
  <si>
    <t>Tyreece Tyson Nesbett Simpson</t>
  </si>
  <si>
    <t>https://cdn.sofifa.net/players/256/164/22_120.png</t>
  </si>
  <si>
    <t>https://sofifa.com/player/256173/carlos-adorno/220002</t>
  </si>
  <si>
    <t>C. Adorno</t>
  </si>
  <si>
    <t>Carlos Mauricio Adorno Patiño</t>
  </si>
  <si>
    <t>https://cdn.sofifa.net/players/256/173/22_120.png</t>
  </si>
  <si>
    <t>https://sofifa.com/player/256179/jeremi-escate/220002</t>
  </si>
  <si>
    <t>J. Escate</t>
  </si>
  <si>
    <t>Jeremi Aldair Escate Gallegos</t>
  </si>
  <si>
    <t>https://cdn.sofifa.net/players/256/179/22_120.png</t>
  </si>
  <si>
    <t>https://sofifa.com/player/256321/javier-hernandez/220002</t>
  </si>
  <si>
    <t>Javier Hernández Sánchez</t>
  </si>
  <si>
    <t>https://cdn.sofifa.net/players/256/321/22_120.png</t>
  </si>
  <si>
    <t>https://sofifa.com/player/256401/stephan-seiler/220002</t>
  </si>
  <si>
    <t>S. Seiler</t>
  </si>
  <si>
    <t>Stephan Vinicius Seiler</t>
  </si>
  <si>
    <t>https://cdn.sofifa.net/players/256/401/22_120.png</t>
  </si>
  <si>
    <t>https://sofifa.com/player/256449/christian-fernandes-marques/220002</t>
  </si>
  <si>
    <t>Christian Marques</t>
  </si>
  <si>
    <t>Christian Fernandes Marques</t>
  </si>
  <si>
    <t>https://cdn.sofifa.net/players/256/449/22_120.png</t>
  </si>
  <si>
    <t>https://sofifa.com/player/256473/jasper-moon/220002</t>
  </si>
  <si>
    <t>J. Moon</t>
  </si>
  <si>
    <t>Jasper Moon</t>
  </si>
  <si>
    <t>https://cdn.sofifa.net/players/256/473/22_120.png</t>
  </si>
  <si>
    <t>https://sofifa.com/player/256530/alexander-aravena/220002</t>
  </si>
  <si>
    <t>A. Aravena</t>
  </si>
  <si>
    <t>Alexander Ernesto Aravena Guzmán</t>
  </si>
  <si>
    <t>https://cdn.sofifa.net/players/256/530/22_120.png</t>
  </si>
  <si>
    <t>https://sofifa.com/player/256696/darius-ghindovean/220002</t>
  </si>
  <si>
    <t>D. Ghindovean</t>
  </si>
  <si>
    <t>Darius Dacian Ghindovean</t>
  </si>
  <si>
    <t>https://cdn.sofifa.net/players/256/696/22_120.png</t>
  </si>
  <si>
    <t>https://sofifa.com/player/256750/yota-sato/220002</t>
  </si>
  <si>
    <t>Y. Sato</t>
  </si>
  <si>
    <t>佐藤 瑶大</t>
  </si>
  <si>
    <t>https://cdn.sofifa.net/players/256/750/22_120.png</t>
  </si>
  <si>
    <t>https://sofifa.com/player/256778/alexander-lind/220002</t>
  </si>
  <si>
    <t>A. Lind</t>
  </si>
  <si>
    <t>Alexander Lind</t>
  </si>
  <si>
    <t>https://cdn.sofifa.net/players/256/778/22_120.png</t>
  </si>
  <si>
    <t>https://sofifa.com/player/256813/nico-gordon/220002</t>
  </si>
  <si>
    <t>N. Gordon</t>
  </si>
  <si>
    <t>Nico Gordon</t>
  </si>
  <si>
    <t>https://cdn.sofifa.net/players/256/813/22_120.png</t>
  </si>
  <si>
    <t>https://sofifa.com/player/256877/jalen-hawkins/220002</t>
  </si>
  <si>
    <t>J. Hawkins</t>
  </si>
  <si>
    <t>Jalen Hawkins</t>
  </si>
  <si>
    <t>https://cdn.sofifa.net/players/256/877/22_120.png</t>
  </si>
  <si>
    <t>https://sofifa.com/player/256954/jonas-sterner/220002</t>
  </si>
  <si>
    <t>J. Sterner</t>
  </si>
  <si>
    <t>Jonas Sterner</t>
  </si>
  <si>
    <t>https://cdn.sofifa.net/players/256/954/22_120.png</t>
  </si>
  <si>
    <t>https://sofifa.com/player/257082/marius-liesegang/220002</t>
  </si>
  <si>
    <t>M. Liesegang</t>
  </si>
  <si>
    <t>Marius Liesegang</t>
  </si>
  <si>
    <t>https://cdn.sofifa.net/players/257/082/22_120.png</t>
  </si>
  <si>
    <t>https://sofifa.com/player/257099/kento-tachibanada/220002</t>
  </si>
  <si>
    <t>K. Tachibanada</t>
  </si>
  <si>
    <t>橘田 健人</t>
  </si>
  <si>
    <t>https://cdn.sofifa.net/players/257/099/22_120.png</t>
  </si>
  <si>
    <t>https://sofifa.com/player/257149/moritz-schulze/220002</t>
  </si>
  <si>
    <t>M. Schulze</t>
  </si>
  <si>
    <t>Moritz Schulze</t>
  </si>
  <si>
    <t>https://cdn.sofifa.net/players/257/149/22_120.png</t>
  </si>
  <si>
    <t>https://sofifa.com/player/257299/iwo-kaczmarski/220002</t>
  </si>
  <si>
    <t>I. Kaczmarski</t>
  </si>
  <si>
    <t>Iwo Kaczmarski</t>
  </si>
  <si>
    <t>https://cdn.sofifa.net/players/257/299/22_120.png</t>
  </si>
  <si>
    <t>https://sofifa.com/player/257337/damian-warchol/220002</t>
  </si>
  <si>
    <t>D. Warchoł</t>
  </si>
  <si>
    <t>Damian Warchoł</t>
  </si>
  <si>
    <t>https://cdn.sofifa.net/players/257/337/22_120.png</t>
  </si>
  <si>
    <t>https://sofifa.com/player/257392/jaimy-kroesen/220002</t>
  </si>
  <si>
    <t>J. Kroesen</t>
  </si>
  <si>
    <t>Jaimy Kroesen</t>
  </si>
  <si>
    <t>https://cdn.sofifa.net/players/257/392/22_120.png</t>
  </si>
  <si>
    <t>https://sofifa.com/player/257473/mariusz-fornalczyk/220002</t>
  </si>
  <si>
    <t>M. Fornalczyk</t>
  </si>
  <si>
    <t>Mariusz Fornalczyk</t>
  </si>
  <si>
    <t>https://cdn.sofifa.net/players/257/473/22_120.png</t>
  </si>
  <si>
    <t>https://sofifa.com/player/257503/luis-klatte/220002</t>
  </si>
  <si>
    <t>L. Klatte</t>
  </si>
  <si>
    <t>Luis Klatte</t>
  </si>
  <si>
    <t>https://cdn.sofifa.net/players/257/503/22_120.png</t>
  </si>
  <si>
    <t>https://sofifa.com/player/257716/stefan-colakovski/220002</t>
  </si>
  <si>
    <t>S. Colakovski</t>
  </si>
  <si>
    <t>Stefan Colakovski</t>
  </si>
  <si>
    <t>https://cdn.sofifa.net/players/257/716/22_120.png</t>
  </si>
  <si>
    <t>https://sofifa.com/player/257738/georgian-honciu/220002</t>
  </si>
  <si>
    <t>G. Honciu</t>
  </si>
  <si>
    <t>Georgian Honciu</t>
  </si>
  <si>
    <t>https://cdn.sofifa.net/players/257/738/22_120.png</t>
  </si>
  <si>
    <t>https://sofifa.com/player/257792/arthur-allemeersch/220002</t>
  </si>
  <si>
    <t>A. Allemeersch</t>
  </si>
  <si>
    <t>Arthur Allemeersch</t>
  </si>
  <si>
    <t>https://cdn.sofifa.net/players/257/792/22_120.png</t>
  </si>
  <si>
    <t>https://sofifa.com/player/257837/marc-tsoungui/220002</t>
  </si>
  <si>
    <t>M. Tsoungui</t>
  </si>
  <si>
    <t>Marc Fred Tsoungui</t>
  </si>
  <si>
    <t>https://cdn.sofifa.net/players/257/837/22_120.png</t>
  </si>
  <si>
    <t>https://sofifa.com/player/258000/lorenz-knoferl/220002</t>
  </si>
  <si>
    <t>L. Knöferl</t>
  </si>
  <si>
    <t>Lorenz Knöferl</t>
  </si>
  <si>
    <t>https://cdn.sofifa.net/players/258/000/22_120.png</t>
  </si>
  <si>
    <t>https://sofifa.com/player/258047/jay-henderson/220002</t>
  </si>
  <si>
    <t>Jay Henderson</t>
  </si>
  <si>
    <t>https://cdn.sofifa.net/players/258/047/22_120.png</t>
  </si>
  <si>
    <t>https://sofifa.com/player/258220/furkan-kara/220002</t>
  </si>
  <si>
    <t>F. Kara</t>
  </si>
  <si>
    <t>Furkan Kara</t>
  </si>
  <si>
    <t>https://cdn.sofifa.net/players/258/220/22_120.png</t>
  </si>
  <si>
    <t>https://sofifa.com/player/258313/fabio-schneider/220002</t>
  </si>
  <si>
    <t>F. Schneider</t>
  </si>
  <si>
    <t>Fabio Schneider</t>
  </si>
  <si>
    <t>https://cdn.sofifa.net/players/258/313/22_120.png</t>
  </si>
  <si>
    <t>https://sofifa.com/player/258362/phelipe-megiolaro-alves/220002</t>
  </si>
  <si>
    <t>Phelipe</t>
  </si>
  <si>
    <t>Phelipe Megiolaro Alves</t>
  </si>
  <si>
    <t>https://cdn.sofifa.net/players/258/362/22_120.png</t>
  </si>
  <si>
    <t>https://sofifa.com/player/258377/andras-nemeth/220002</t>
  </si>
  <si>
    <t>A. Németh</t>
  </si>
  <si>
    <t>András Németh</t>
  </si>
  <si>
    <t>https://cdn.sofifa.net/players/258/377/22_120.png</t>
  </si>
  <si>
    <t>https://sofifa.com/player/258445/rafael-bandeira-fonseca/220002</t>
  </si>
  <si>
    <t>Rafael Bandeira</t>
  </si>
  <si>
    <t>Rafael Alexandre Bandeira Fonseca</t>
  </si>
  <si>
    <t>https://cdn.sofifa.net/players/258/445/22_120.png</t>
  </si>
  <si>
    <t>https://sofifa.com/player/258460/finn-cousin-dawson/220002</t>
  </si>
  <si>
    <t>F. Cousin-Dawson</t>
  </si>
  <si>
    <t>Finn Cousin-Dawson</t>
  </si>
  <si>
    <t>https://cdn.sofifa.net/players/258/460/22_120.png</t>
  </si>
  <si>
    <t>https://sofifa.com/player/258462/kian-scales/220002</t>
  </si>
  <si>
    <t>K. Scales</t>
  </si>
  <si>
    <t>Kian Scales</t>
  </si>
  <si>
    <t>https://cdn.sofifa.net/players/258/462/22_120.png</t>
  </si>
  <si>
    <t>https://sofifa.com/player/258470/ryan-ponti/220002</t>
  </si>
  <si>
    <t>R. Ponti</t>
  </si>
  <si>
    <t>Ryan Ponti</t>
  </si>
  <si>
    <t>https://cdn.sofifa.net/players/258/470/22_120.png</t>
  </si>
  <si>
    <t>https://sofifa.com/player/258605/benas-satkus/220002</t>
  </si>
  <si>
    <t>B. Šatkus</t>
  </si>
  <si>
    <t>Benas Šatkus</t>
  </si>
  <si>
    <t>https://cdn.sofifa.net/players/258/605/22_120.png</t>
  </si>
  <si>
    <t>https://sofifa.com/player/258617/jason-ngouabi/220002</t>
  </si>
  <si>
    <t>J. Ngouabi</t>
  </si>
  <si>
    <t>Jason Ngouabi Lougagui</t>
  </si>
  <si>
    <t>https://cdn.sofifa.net/players/258/617/22_120.png</t>
  </si>
  <si>
    <t>https://sofifa.com/player/258689/diego-vicente-bri-carrazoni/220002</t>
  </si>
  <si>
    <t>Diego Bri</t>
  </si>
  <si>
    <t>Diego Vicente Bri Carrazoni</t>
  </si>
  <si>
    <t>https://cdn.sofifa.net/players/258/689/22_120.png</t>
  </si>
  <si>
    <t>https://sofifa.com/player/258717/erik-ring/220002</t>
  </si>
  <si>
    <t>E. Ring</t>
  </si>
  <si>
    <t>Erik Ring</t>
  </si>
  <si>
    <t>https://cdn.sofifa.net/players/258/717/22_120.png</t>
  </si>
  <si>
    <t>https://sofifa.com/player/258772/julian-buchta/220002</t>
  </si>
  <si>
    <t>J. Buchta</t>
  </si>
  <si>
    <t>Julian Buchta</t>
  </si>
  <si>
    <t>https://cdn.sofifa.net/players/258/772/22_120.png</t>
  </si>
  <si>
    <t>https://sofifa.com/player/258776/charlie-barker/220002</t>
  </si>
  <si>
    <t>C. Barker</t>
  </si>
  <si>
    <t>Charlie Mel Barker</t>
  </si>
  <si>
    <t>https://cdn.sofifa.net/players/258/776/22_120.png</t>
  </si>
  <si>
    <t>https://sofifa.com/player/258825/vincent-schippers/220002</t>
  </si>
  <si>
    <t>V. Schippers</t>
  </si>
  <si>
    <t>Vincent Schippers</t>
  </si>
  <si>
    <t>https://cdn.sofifa.net/players/258/825/22_120.png</t>
  </si>
  <si>
    <t>https://sofifa.com/player/258890/fisayo-dele-bashiru/220002</t>
  </si>
  <si>
    <t>F. Dele-Bashiru</t>
  </si>
  <si>
    <t>Fisayo Dele-Bashiru</t>
  </si>
  <si>
    <t>https://cdn.sofifa.net/players/258/890/22_120.png</t>
  </si>
  <si>
    <t>https://sofifa.com/player/258906/wilfried-gnonto/220002</t>
  </si>
  <si>
    <t>W. Gnonto</t>
  </si>
  <si>
    <t>Degnand Wilfried Gnonto</t>
  </si>
  <si>
    <t>https://cdn.sofifa.net/players/258/906/22_120.png</t>
  </si>
  <si>
    <t>https://sofifa.com/player/258913/felix-irorere/220002</t>
  </si>
  <si>
    <t>F. Irorere</t>
  </si>
  <si>
    <t>Felix Omoruyi Irorere</t>
  </si>
  <si>
    <t>https://cdn.sofifa.net/players/258/913/22_120.png</t>
  </si>
  <si>
    <t>https://sofifa.com/player/258930/cameron-archer/220002</t>
  </si>
  <si>
    <t>C. Archer</t>
  </si>
  <si>
    <t>Cameron Archer</t>
  </si>
  <si>
    <t>https://cdn.sofifa.net/players/258/930/22_120.png</t>
  </si>
  <si>
    <t>https://sofifa.com/player/258931/haydon-roberts/220002</t>
  </si>
  <si>
    <t>H. Roberts</t>
  </si>
  <si>
    <t>Haydon Roberts</t>
  </si>
  <si>
    <t>https://cdn.sofifa.net/players/258/931/22_120.png</t>
  </si>
  <si>
    <t>https://sofifa.com/player/258973/mamadou-fofana/220002</t>
  </si>
  <si>
    <t>https://cdn.sofifa.net/players/258/973/22_120.png</t>
  </si>
  <si>
    <t>https://sofifa.com/player/258982/carlos-cortes/220002</t>
  </si>
  <si>
    <t>Carlos Manuel Cortés Barreiro</t>
  </si>
  <si>
    <t>https://cdn.sofifa.net/players/258/982/22_120.png</t>
  </si>
  <si>
    <t>https://sofifa.com/player/259032/teddy-jenks/220002</t>
  </si>
  <si>
    <t>T. Jenks</t>
  </si>
  <si>
    <t>Teddy Christopher Graham Jenks</t>
  </si>
  <si>
    <t>Flair, Long Passer (AI), Speed Dribbler (AI), Outside Foot Shot</t>
  </si>
  <si>
    <t>https://cdn.sofifa.net/players/259/032/22_120.png</t>
  </si>
  <si>
    <t>https://sofifa.com/player/259081/moses-nyeman/220002</t>
  </si>
  <si>
    <t>M. Nyeman</t>
  </si>
  <si>
    <t>Moses Nyeman</t>
  </si>
  <si>
    <t>https://cdn.sofifa.net/players/259/081/22_120.png</t>
  </si>
  <si>
    <t>https://sofifa.com/player/259083/salifou-diarrassouba/220002</t>
  </si>
  <si>
    <t>S. Diarrassouba</t>
  </si>
  <si>
    <t>Salifou Diarrassouba</t>
  </si>
  <si>
    <t>https://cdn.sofifa.net/players/259/083/22_120.png</t>
  </si>
  <si>
    <t>https://sofifa.com/player/259111/jimer-fory/220002</t>
  </si>
  <si>
    <t>J. Fory</t>
  </si>
  <si>
    <t>Jimer Esteban Fory Mejía</t>
  </si>
  <si>
    <t>https://cdn.sofifa.net/players/259/111/22_120.png</t>
  </si>
  <si>
    <t>https://sofifa.com/player/259115/trazie-thomas/220002</t>
  </si>
  <si>
    <t>Trazié Thomas Zai</t>
  </si>
  <si>
    <t>https://cdn.sofifa.net/players/259/115/22_120.png</t>
  </si>
  <si>
    <t>https://sofifa.com/player/259163/mees-hilgers/220002</t>
  </si>
  <si>
    <t>M. Hilgers</t>
  </si>
  <si>
    <t>Mees Hilgers</t>
  </si>
  <si>
    <t>https://cdn.sofifa.net/players/259/163/22_120.png</t>
  </si>
  <si>
    <t>https://sofifa.com/player/259167/vladislav-molchan/220002</t>
  </si>
  <si>
    <t>V. Molchan</t>
  </si>
  <si>
    <t>Vladislav Molchan</t>
  </si>
  <si>
    <t>https://cdn.sofifa.net/players/259/167/22_120.png</t>
  </si>
  <si>
    <t>https://sofifa.com/player/259187/elias-oubella/220002</t>
  </si>
  <si>
    <t>E. Oubella</t>
  </si>
  <si>
    <t>Elias Oubella</t>
  </si>
  <si>
    <t>https://cdn.sofifa.net/players/259/187/22_120.png</t>
  </si>
  <si>
    <t>https://sofifa.com/player/259215/formose-mendy/220002</t>
  </si>
  <si>
    <t>Formose Mendy</t>
  </si>
  <si>
    <t>https://cdn.sofifa.net/players/259/215/22_120.png</t>
  </si>
  <si>
    <t>https://sofifa.com/player/259257/lluis-tarres-campos/220002</t>
  </si>
  <si>
    <t>Lluis Tarrés</t>
  </si>
  <si>
    <t>Lluis Tarrés Campos</t>
  </si>
  <si>
    <t>https://cdn.sofifa.net/players/259/257/22_120.png</t>
  </si>
  <si>
    <t>https://sofifa.com/player/259292/jack-maher/220002</t>
  </si>
  <si>
    <t>J. Maher</t>
  </si>
  <si>
    <t>Jack Maher</t>
  </si>
  <si>
    <t>https://cdn.sofifa.net/players/259/292/22_120.png</t>
  </si>
  <si>
    <t>https://sofifa.com/player/259353/jesse-daley/220002</t>
  </si>
  <si>
    <t>J. Daley</t>
  </si>
  <si>
    <t>Jesse Daley</t>
  </si>
  <si>
    <t>https://cdn.sofifa.net/players/259/353/22_120.png</t>
  </si>
  <si>
    <t>https://sofifa.com/player/259354/ibrahim-al-nakhli/220002</t>
  </si>
  <si>
    <t>I. Al Nakhli</t>
  </si>
  <si>
    <t>Ibrahim Al Nakhli</t>
  </si>
  <si>
    <t>https://cdn.sofifa.net/players/259/354/22_120.png</t>
  </si>
  <si>
    <t>https://sofifa.com/player/259389/luke-robinson/220002</t>
  </si>
  <si>
    <t>L. Robinson</t>
  </si>
  <si>
    <t>Luke Robinson</t>
  </si>
  <si>
    <t>https://cdn.sofifa.net/players/259/389/22_120.png</t>
  </si>
  <si>
    <t>https://sofifa.com/player/259398/luis-gustavo-sanchez/220002</t>
  </si>
  <si>
    <t>Luis Gustavo Sánchez Saucedo</t>
  </si>
  <si>
    <t>https://cdn.sofifa.net/players/259/398/22_120.png</t>
  </si>
  <si>
    <t>https://sofifa.com/player/259624/matias-romero/220002</t>
  </si>
  <si>
    <t>Matías Romero Andrade</t>
  </si>
  <si>
    <t>https://cdn.sofifa.net/players/259/624/22_120.png</t>
  </si>
  <si>
    <t>https://sofifa.com/player/259627/julian-hettwer/220002</t>
  </si>
  <si>
    <t>J. Hettwer</t>
  </si>
  <si>
    <t>Julian Hettwer</t>
  </si>
  <si>
    <t>https://cdn.sofifa.net/players/259/627/22_120.png</t>
  </si>
  <si>
    <t>https://sofifa.com/player/259673/max-bruns/220002</t>
  </si>
  <si>
    <t>M. Bruns</t>
  </si>
  <si>
    <t>Max Bruns</t>
  </si>
  <si>
    <t>https://cdn.sofifa.net/players/259/673/22_120.png</t>
  </si>
  <si>
    <t>https://sofifa.com/player/259677/alex-robertson/220002</t>
  </si>
  <si>
    <t>Alex Robertson</t>
  </si>
  <si>
    <t>https://cdn.sofifa.net/players/259/677/22_120.png</t>
  </si>
  <si>
    <t>https://sofifa.com/player/259716/daniel-svensson/220002</t>
  </si>
  <si>
    <t>D. Svensson</t>
  </si>
  <si>
    <t>Daniel Svensson</t>
  </si>
  <si>
    <t>https://cdn.sofifa.net/players/259/716/22_120.png</t>
  </si>
  <si>
    <t>https://sofifa.com/player/259724/charles-mmombwa/220002</t>
  </si>
  <si>
    <t>C. M'Mombwa</t>
  </si>
  <si>
    <t>Charles M'Mombwa</t>
  </si>
  <si>
    <t>https://cdn.sofifa.net/players/259/724/22_120.png</t>
  </si>
  <si>
    <t>https://sofifa.com/player/259869/junior-tchamadeu/220002</t>
  </si>
  <si>
    <t>J. Tchamadeu</t>
  </si>
  <si>
    <t>Junior Tchamadeu</t>
  </si>
  <si>
    <t>https://cdn.sofifa.net/players/259/869/22_120.png</t>
  </si>
  <si>
    <t>https://sofifa.com/player/259915/jeffrey-gal/220002</t>
  </si>
  <si>
    <t>J. Gal</t>
  </si>
  <si>
    <t>Jeffrey Gal</t>
  </si>
  <si>
    <t>https://cdn.sofifa.net/players/259/915/22_120.png</t>
  </si>
  <si>
    <t>https://sofifa.com/player/259922/villiam-dahlstrom/220002</t>
  </si>
  <si>
    <t>V. Dahlström</t>
  </si>
  <si>
    <t>Villiam Dahlström</t>
  </si>
  <si>
    <t>https://cdn.sofifa.net/players/259/922/22_120.png</t>
  </si>
  <si>
    <t>https://sofifa.com/player/260012/luca-lewis/220002</t>
  </si>
  <si>
    <t>L. Lewis</t>
  </si>
  <si>
    <t>Luca Lewis</t>
  </si>
  <si>
    <t>https://cdn.sofifa.net/players/260/012/22_120.png</t>
  </si>
  <si>
    <t>https://sofifa.com/player/260016/dion-berisha/220002</t>
  </si>
  <si>
    <t>D. Berisha</t>
  </si>
  <si>
    <t>Dion Berisha</t>
  </si>
  <si>
    <t>https://cdn.sofifa.net/players/260/016/22_120.png</t>
  </si>
  <si>
    <t>https://sofifa.com/player/260018/david-odumosu/220002</t>
  </si>
  <si>
    <t>D. Odumosu</t>
  </si>
  <si>
    <t>David Odumosu</t>
  </si>
  <si>
    <t>https://cdn.sofifa.net/players/260/018/22_120.png</t>
  </si>
  <si>
    <t>https://sofifa.com/player/260031/walter-bogado/220002</t>
  </si>
  <si>
    <t>W. Bogado</t>
  </si>
  <si>
    <t>Walter Benito Bogado González</t>
  </si>
  <si>
    <t>https://cdn.sofifa.net/players/260/031/22_120.png</t>
  </si>
  <si>
    <t>https://sofifa.com/player/260078/linus-rosenlocher/220002</t>
  </si>
  <si>
    <t>L. Rosenlöcher</t>
  </si>
  <si>
    <t>Linus Rosenlöcher</t>
  </si>
  <si>
    <t>https://cdn.sofifa.net/players/260/078/22_120.png</t>
  </si>
  <si>
    <t>https://sofifa.com/player/260126/adam-griger/220002</t>
  </si>
  <si>
    <t>A. Griger</t>
  </si>
  <si>
    <t>Adam Griger</t>
  </si>
  <si>
    <t>https://cdn.sofifa.net/players/260/126/22_120.png</t>
  </si>
  <si>
    <t>https://sofifa.com/player/260190/patrick-nwadike/220002</t>
  </si>
  <si>
    <t>P. Nwadike</t>
  </si>
  <si>
    <t>Patrick Nwadike</t>
  </si>
  <si>
    <t>https://cdn.sofifa.net/players/260/190/22_120.png</t>
  </si>
  <si>
    <t>https://sofifa.com/player/260301/mykola-musolitin/220002</t>
  </si>
  <si>
    <t>M. Musolitin</t>
  </si>
  <si>
    <t>Mykola Musolitin</t>
  </si>
  <si>
    <t>https://cdn.sofifa.net/players/260/301/22_120.png</t>
  </si>
  <si>
    <t>https://sofifa.com/player/260330/issei-ouchi/220002</t>
  </si>
  <si>
    <t>I. Ouchi</t>
  </si>
  <si>
    <t>大内 一生</t>
  </si>
  <si>
    <t>https://cdn.sofifa.net/players/260/330/22_120.png</t>
  </si>
  <si>
    <t>https://sofifa.com/player/260349/nobuyuki-abe/220002</t>
  </si>
  <si>
    <t>N. Abe</t>
  </si>
  <si>
    <t>阿部 伸行</t>
  </si>
  <si>
    <t>https://cdn.sofifa.net/players/260/349/22_120.png</t>
  </si>
  <si>
    <t>https://sofifa.com/player/260362/kotaro-tachikawa/220002</t>
  </si>
  <si>
    <t>K. Tachikawa</t>
  </si>
  <si>
    <t>立川 小太郎</t>
  </si>
  <si>
    <t>https://cdn.sofifa.net/players/260/362/22_120.png</t>
  </si>
  <si>
    <t>https://sofifa.com/player/260418/aristeo-garcia/220002</t>
  </si>
  <si>
    <t>Aristeo García Moreno</t>
  </si>
  <si>
    <t>https://cdn.sofifa.net/players/260/418/22_120.png</t>
  </si>
  <si>
    <t>https://sofifa.com/player/260465/jason-meerstadt/220002</t>
  </si>
  <si>
    <t>J. Meerstadt</t>
  </si>
  <si>
    <t>Jason Meerstadt</t>
  </si>
  <si>
    <t>https://cdn.sofifa.net/players/260/465/22_120.png</t>
  </si>
  <si>
    <t>https://sofifa.com/player/260483/gustavo-nnachi/220002</t>
  </si>
  <si>
    <t>G. Nnachi</t>
  </si>
  <si>
    <t>Clelio Gustavo Nnachi Espinoza</t>
  </si>
  <si>
    <t>https://cdn.sofifa.net/players/260/483/22_120.png</t>
  </si>
  <si>
    <t>https://sofifa.com/player/260512/freddy-abastoflor/220002</t>
  </si>
  <si>
    <t>F. Abastoflor</t>
  </si>
  <si>
    <t>Freddy Alessandro Abastoflor Molina</t>
  </si>
  <si>
    <t>https://cdn.sofifa.net/players/260/512/22_120.png</t>
  </si>
  <si>
    <t>https://sofifa.com/player/260523/paxten-aaronson/220002</t>
  </si>
  <si>
    <t>P. Aaronson</t>
  </si>
  <si>
    <t>Paxten Aaronson</t>
  </si>
  <si>
    <t>https://cdn.sofifa.net/players/260/523/22_120.png</t>
  </si>
  <si>
    <t>https://sofifa.com/player/260528/kalil-elmedkhar/220002</t>
  </si>
  <si>
    <t>K. ElMedkhar</t>
  </si>
  <si>
    <t>Kalil ElMedkhar</t>
  </si>
  <si>
    <t>https://cdn.sofifa.net/players/260/528/22_120.png</t>
  </si>
  <si>
    <t>https://sofifa.com/player/260531/luke-bodnar/220002</t>
  </si>
  <si>
    <t>L. Bodnar</t>
  </si>
  <si>
    <t>Luke Bodnar</t>
  </si>
  <si>
    <t>https://cdn.sofifa.net/players/260/531/22_120.png</t>
  </si>
  <si>
    <t>https://sofifa.com/player/260616/adam-saldana/220002</t>
  </si>
  <si>
    <t>A. Saldaña</t>
  </si>
  <si>
    <t>Adam Esparza Saldaña</t>
  </si>
  <si>
    <t>https://cdn.sofifa.net/players/260/616/22_120.png</t>
  </si>
  <si>
    <t>https://sofifa.com/player/260621/solomon-owusu/220002</t>
  </si>
  <si>
    <t>Solomon Owusu</t>
  </si>
  <si>
    <t>https://cdn.sofifa.net/players/260/621/22_120.png</t>
  </si>
  <si>
    <t>https://sofifa.com/player/260687/kornell-mcdonald/220002</t>
  </si>
  <si>
    <t>K. McDonald</t>
  </si>
  <si>
    <t>Kornell MacDonald</t>
  </si>
  <si>
    <t>https://cdn.sofifa.net/players/260/687/22_120.png</t>
  </si>
  <si>
    <t>https://sofifa.com/player/260736/valentin-rodriguez/220002</t>
  </si>
  <si>
    <t>V. Rodríguez</t>
  </si>
  <si>
    <t>Diego Valentín Rodríguez Alonso</t>
  </si>
  <si>
    <t>https://cdn.sofifa.net/players/260/736/22_120.png</t>
  </si>
  <si>
    <t>https://sofifa.com/player/260863/wadi-ibrahim-suzuki/220002</t>
  </si>
  <si>
    <t>W. Suzuki</t>
  </si>
  <si>
    <t>Wadi Ibrahim Suzuki</t>
  </si>
  <si>
    <t>https://cdn.sofifa.net/players/260/863/22_120.png</t>
  </si>
  <si>
    <t>https://sofifa.com/player/260891/haqi-osman/220002</t>
  </si>
  <si>
    <t>H. Osman</t>
  </si>
  <si>
    <t>Haqi Osman</t>
  </si>
  <si>
    <t>https://cdn.sofifa.net/players/260/891/22_120.png</t>
  </si>
  <si>
    <t>https://sofifa.com/player/260924/julian-frommann/220002</t>
  </si>
  <si>
    <t>J. Frommann</t>
  </si>
  <si>
    <t>Julian Philipp Frommann</t>
  </si>
  <si>
    <t>https://cdn.sofifa.net/players/260/924/22_120.png</t>
  </si>
  <si>
    <t>https://sofifa.com/player/260927/kgaogelo-chauke/220002</t>
  </si>
  <si>
    <t>K. Chauke</t>
  </si>
  <si>
    <t>Kgaogelo Chauke</t>
  </si>
  <si>
    <t>https://cdn.sofifa.net/players/260/927/22_120.png</t>
  </si>
  <si>
    <t>https://sofifa.com/player/260992/krystian-wachowiak/220002</t>
  </si>
  <si>
    <t>K. Wachowiak</t>
  </si>
  <si>
    <t>Krystian Wachowiak</t>
  </si>
  <si>
    <t>https://cdn.sofifa.net/players/260/992/22_120.png</t>
  </si>
  <si>
    <t>https://sofifa.com/player/261007/ruwen-werthmuller/220002</t>
  </si>
  <si>
    <t>R. Werthmüller</t>
  </si>
  <si>
    <t>Ruwen Werthmüller</t>
  </si>
  <si>
    <t>https://cdn.sofifa.net/players/261/007/22_120.png</t>
  </si>
  <si>
    <t>https://sofifa.com/player/261030/simon-karlsson-adjei/220002</t>
  </si>
  <si>
    <t>S. Adjei</t>
  </si>
  <si>
    <t>Simon Karlsson Adjei</t>
  </si>
  <si>
    <t>https://cdn.sofifa.net/players/261/030/22_120.png</t>
  </si>
  <si>
    <t>https://sofifa.com/player/261035/zeidane-inoussa/220002</t>
  </si>
  <si>
    <t>Z. Inoussa</t>
  </si>
  <si>
    <t>Zeidane Inoussa</t>
  </si>
  <si>
    <t>https://cdn.sofifa.net/players/261/035/22_120.png</t>
  </si>
  <si>
    <t>https://sofifa.com/player/261085/alioune-ndour/220002</t>
  </si>
  <si>
    <t>Alioune Badou Ndour</t>
  </si>
  <si>
    <t>https://cdn.sofifa.net/players/261/085/22_120.png</t>
  </si>
  <si>
    <t>https://sofifa.com/player/261197/robert-castellanos/220002</t>
  </si>
  <si>
    <t>R. Castellanos</t>
  </si>
  <si>
    <t>Robert Castellanos</t>
  </si>
  <si>
    <t>https://cdn.sofifa.net/players/261/197/22_120.png</t>
  </si>
  <si>
    <t>https://sofifa.com/player/261245/daniel-pereira/220002</t>
  </si>
  <si>
    <t>Daniel Pereira</t>
  </si>
  <si>
    <t>https://cdn.sofifa.net/players/261/245/22_120.png</t>
  </si>
  <si>
    <t>https://sofifa.com/player/261247/esnaider-cabezas/220002</t>
  </si>
  <si>
    <t>Esnaider Eliecer Cabezas Castillo</t>
  </si>
  <si>
    <t>https://cdn.sofifa.net/players/261/247/22_120.png</t>
  </si>
  <si>
    <t>https://sofifa.com/player/261280/luis-sprekelmeyer/220002</t>
  </si>
  <si>
    <t>L. Sprekelmeyer</t>
  </si>
  <si>
    <t>Luis Sprekelmeyer</t>
  </si>
  <si>
    <t>https://cdn.sofifa.net/players/261/280/22_120.png</t>
  </si>
  <si>
    <t>https://sofifa.com/player/261332/tom-rapnouil/220002</t>
  </si>
  <si>
    <t>T. Rapnouil</t>
  </si>
  <si>
    <t>Tom Rapnouil Zarandona</t>
  </si>
  <si>
    <t>https://cdn.sofifa.net/players/261/332/22_120.png</t>
  </si>
  <si>
    <t>https://sofifa.com/player/261358/youssuf-sylla/220002</t>
  </si>
  <si>
    <t>Y. Sylla</t>
  </si>
  <si>
    <t>Youssuf Sylla</t>
  </si>
  <si>
    <t>https://cdn.sofifa.net/players/261/358/22_120.png</t>
  </si>
  <si>
    <t>https://sofifa.com/player/261379/carlos-daniel-meza/220002</t>
  </si>
  <si>
    <t>C. Meza</t>
  </si>
  <si>
    <t>Carlos Daniel Meza Villa</t>
  </si>
  <si>
    <t>https://cdn.sofifa.net/players/261/379/22_120.png</t>
  </si>
  <si>
    <t>https://sofifa.com/player/261430/salvador-rodriguez/220002</t>
  </si>
  <si>
    <t>Salvador Rodríguez Morales</t>
  </si>
  <si>
    <t>https://cdn.sofifa.net/players/261/430/22_120.png</t>
  </si>
  <si>
    <t>https://sofifa.com/player/261449/marcel-johnen/220002</t>
  </si>
  <si>
    <t>M. Johnen</t>
  </si>
  <si>
    <t>Marcel Johnen</t>
  </si>
  <si>
    <t>https://cdn.sofifa.net/players/261/449/22_120.png</t>
  </si>
  <si>
    <t>https://sofifa.com/player/261457/brynjolfur-willumsson/220002</t>
  </si>
  <si>
    <t>B. Willumsson</t>
  </si>
  <si>
    <t>Brynjólfur Darri Willumsson</t>
  </si>
  <si>
    <t>https://cdn.sofifa.net/players/261/457/22_120.png</t>
  </si>
  <si>
    <t>https://sofifa.com/player/261460/patrick-weah/220002</t>
  </si>
  <si>
    <t>P. Weah</t>
  </si>
  <si>
    <t>Patrick Weah</t>
  </si>
  <si>
    <t>https://cdn.sofifa.net/players/261/460/22_120.png</t>
  </si>
  <si>
    <t>https://sofifa.com/player/261462/pedro-hernandez/220002</t>
  </si>
  <si>
    <t>P. Hernández</t>
  </si>
  <si>
    <t>Pedro Hernández García</t>
  </si>
  <si>
    <t>https://cdn.sofifa.net/players/261/462/22_120.png</t>
  </si>
  <si>
    <t>https://sofifa.com/player/261469/enderson-abreu/220002</t>
  </si>
  <si>
    <t>E. Abreu</t>
  </si>
  <si>
    <t>Enderson Javier Abreu García</t>
  </si>
  <si>
    <t>https://cdn.sofifa.net/players/261/469/22_120.png</t>
  </si>
  <si>
    <t>https://sofifa.com/player/261480/emerson-ruiz/220002</t>
  </si>
  <si>
    <t>E. Ruiz</t>
  </si>
  <si>
    <t>Emerson Eduardo Ruiz Rojas</t>
  </si>
  <si>
    <t>https://cdn.sofifa.net/players/261/480/22_120.png</t>
  </si>
  <si>
    <t>https://sofifa.com/player/261505/bryan-ruiz/220002</t>
  </si>
  <si>
    <t>B. Ruiz</t>
  </si>
  <si>
    <t>Bryan Leonel Ruiz Zerpa</t>
  </si>
  <si>
    <t>https://cdn.sofifa.net/players/261/505/22_120.png</t>
  </si>
  <si>
    <t>https://sofifa.com/player/261520/jay-dee-geusens/220002</t>
  </si>
  <si>
    <t>J. Geusens</t>
  </si>
  <si>
    <t>Jay-Dee Geusens</t>
  </si>
  <si>
    <t>https://cdn.sofifa.net/players/261/520/22_120.png</t>
  </si>
  <si>
    <t>https://sofifa.com/player/261535/marcelo-acosta/220002</t>
  </si>
  <si>
    <t>M. Acosta</t>
  </si>
  <si>
    <t>Marcelo Rubén Acosta Ríos</t>
  </si>
  <si>
    <t>https://cdn.sofifa.net/players/261/535/22_120.png</t>
  </si>
  <si>
    <t>https://sofifa.com/player/261542/ouens-molleda/220002</t>
  </si>
  <si>
    <t>O. Molleda</t>
  </si>
  <si>
    <t>Ouens José Molleda Primera</t>
  </si>
  <si>
    <t>https://cdn.sofifa.net/players/261/542/22_120.png</t>
  </si>
  <si>
    <t>https://sofifa.com/player/261564/maykol-sanchez/220002</t>
  </si>
  <si>
    <t>M. Sánchez</t>
  </si>
  <si>
    <t>Maykol Antonio Sánchez Arancibia</t>
  </si>
  <si>
    <t>https://cdn.sofifa.net/players/261/564/22_120.png</t>
  </si>
  <si>
    <t>https://sofifa.com/player/261567/piero-cabel/220002</t>
  </si>
  <si>
    <t>P. Cabel</t>
  </si>
  <si>
    <t>Piero Alexander Cabel Albarran</t>
  </si>
  <si>
    <t>https://cdn.sofifa.net/players/261/567/22_120.png</t>
  </si>
  <si>
    <t>https://sofifa.com/player/261611/makoto-mitsuta/220002</t>
  </si>
  <si>
    <t>M. Mitsuta</t>
  </si>
  <si>
    <t>満田 誠</t>
  </si>
  <si>
    <t>https://cdn.sofifa.net/players/261/611/22_120.png</t>
  </si>
  <si>
    <t>https://sofifa.com/player/261618/tiago-leonco/220002</t>
  </si>
  <si>
    <t>Leonço</t>
  </si>
  <si>
    <t>Tiago De Leonco</t>
  </si>
  <si>
    <t>https://cdn.sofifa.net/players/261/618/22_120.png</t>
  </si>
  <si>
    <t>https://sofifa.com/player/261650/yohan-cassubie/220002</t>
  </si>
  <si>
    <t>Y. Cassubie</t>
  </si>
  <si>
    <t>Yohan Cassubie</t>
  </si>
  <si>
    <t>https://cdn.sofifa.net/players/261/650/22_120.png</t>
  </si>
  <si>
    <t>https://sofifa.com/player/261687/sebastian-breza/220002</t>
  </si>
  <si>
    <t>S. Breza</t>
  </si>
  <si>
    <t>Sebastian Breza</t>
  </si>
  <si>
    <t>https://cdn.sofifa.net/players/261/687/22_120.png</t>
  </si>
  <si>
    <t>https://sofifa.com/player/261697/franco-garcia/220002</t>
  </si>
  <si>
    <t>F. García</t>
  </si>
  <si>
    <t>Franco Natanael García Barboza</t>
  </si>
  <si>
    <t>https://cdn.sofifa.net/players/261/697/22_120.png</t>
  </si>
  <si>
    <t>https://sofifa.com/player/261705/rio-hope-gund/220002</t>
  </si>
  <si>
    <t>R. Hope-Gund</t>
  </si>
  <si>
    <t>Rio Hope-Gund</t>
  </si>
  <si>
    <t>https://cdn.sofifa.net/players/261/705/22_120.png</t>
  </si>
  <si>
    <t>https://sofifa.com/player/261732/tom-bloxham/220002</t>
  </si>
  <si>
    <t>T. Bloxham</t>
  </si>
  <si>
    <t>Tom Bloxham</t>
  </si>
  <si>
    <t>https://cdn.sofifa.net/players/261/732/22_120.png</t>
  </si>
  <si>
    <t>https://sofifa.com/player/261815/mamady-bangre/220002</t>
  </si>
  <si>
    <t>M. Bangré</t>
  </si>
  <si>
    <t>Mamady Alex Bangré</t>
  </si>
  <si>
    <t>https://cdn.sofifa.net/players/261/815/22_120.png</t>
  </si>
  <si>
    <t>https://sofifa.com/player/261824/jimmy-perez/220002</t>
  </si>
  <si>
    <t>J. Pérez</t>
  </si>
  <si>
    <t>Jimmy Maguin Pérez Rodríguez</t>
  </si>
  <si>
    <t>https://cdn.sofifa.net/players/261/824/22_120.png</t>
  </si>
  <si>
    <t>https://sofifa.com/player/261948/alex-parsons/220002</t>
  </si>
  <si>
    <t>A. Parsons</t>
  </si>
  <si>
    <t>Alex Parsons</t>
  </si>
  <si>
    <t>https://cdn.sofifa.net/players/261/948/22_120.png</t>
  </si>
  <si>
    <t>https://sofifa.com/player/261972/manuel-sanhouse/220002</t>
  </si>
  <si>
    <t>M. Sanhouse</t>
  </si>
  <si>
    <t>Manuel Alejandro Sanhouse Santiago</t>
  </si>
  <si>
    <t>https://cdn.sofifa.net/players/261/972/22_120.png</t>
  </si>
  <si>
    <t>https://sofifa.com/player/262066/jefferson-troya/220002</t>
  </si>
  <si>
    <t>J. Troya</t>
  </si>
  <si>
    <t>Jefferson Alberto Troya Vera</t>
  </si>
  <si>
    <t>https://cdn.sofifa.net/players/262/066/22_120.png</t>
  </si>
  <si>
    <t>https://sofifa.com/player/262069/yannick-pandor/220002</t>
  </si>
  <si>
    <t>Y. Pandor</t>
  </si>
  <si>
    <t>Yannick Pandor</t>
  </si>
  <si>
    <t>https://cdn.sofifa.net/players/262/069/22_120.png</t>
  </si>
  <si>
    <t>https://sofifa.com/player/262135/david-moller-wolfe/220002</t>
  </si>
  <si>
    <t>D. Wolfe</t>
  </si>
  <si>
    <t>David Møller Wolfe</t>
  </si>
  <si>
    <t>LB, LW, RW</t>
  </si>
  <si>
    <t>https://cdn.sofifa.net/players/262/135/22_120.png</t>
  </si>
  <si>
    <t>https://sofifa.com/player/262136/louis-britton/220002</t>
  </si>
  <si>
    <t>L. Britton</t>
  </si>
  <si>
    <t>Louis Britton</t>
  </si>
  <si>
    <t>https://cdn.sofifa.net/players/262/136/22_120.png</t>
  </si>
  <si>
    <t>https://sofifa.com/player/262141/alexandro-calut/220002</t>
  </si>
  <si>
    <t>A. Calut</t>
  </si>
  <si>
    <t>Alexandro Calut</t>
  </si>
  <si>
    <t>https://cdn.sofifa.net/players/262/141/22_120.png</t>
  </si>
  <si>
    <t>https://sofifa.com/player/262156/hermann-tebily/220002</t>
  </si>
  <si>
    <t>H. Tebily</t>
  </si>
  <si>
    <t>Hermann Tebily</t>
  </si>
  <si>
    <t>https://cdn.sofifa.net/players/262/156/22_120.png</t>
  </si>
  <si>
    <t>https://sofifa.com/player/262288/abdulrahman-al-harthi/220002</t>
  </si>
  <si>
    <t>A. Al Harthi</t>
  </si>
  <si>
    <t>Abdulrahman Al Harthi</t>
  </si>
  <si>
    <t>https://cdn.sofifa.net/players/262/288/22_120.png</t>
  </si>
  <si>
    <t>https://sofifa.com/player/262349/felix-vrede-winther/220002</t>
  </si>
  <si>
    <t>Felix Vrede Winther</t>
  </si>
  <si>
    <t>https://cdn.sofifa.net/players/262/349/22_120.png</t>
  </si>
  <si>
    <t>https://sofifa.com/player/262368/kenny-davis/220002</t>
  </si>
  <si>
    <t>Kenny Davis</t>
  </si>
  <si>
    <t>https://cdn.sofifa.net/players/262/368/22_120.png</t>
  </si>
  <si>
    <t>https://sofifa.com/player/262385/florian-freissegger/220002</t>
  </si>
  <si>
    <t>F. Freissegger</t>
  </si>
  <si>
    <t>Florian Freissegger</t>
  </si>
  <si>
    <t>https://cdn.sofifa.net/players/262/385/22_120.png</t>
  </si>
  <si>
    <t>https://sofifa.com/player/262424/sorin-mogosanu/220002</t>
  </si>
  <si>
    <t>S. Mogoșanu</t>
  </si>
  <si>
    <t>Sorin Mogoșanu</t>
  </si>
  <si>
    <t>https://cdn.sofifa.net/players/262/424/22_120.png</t>
  </si>
  <si>
    <t>https://sofifa.com/player/262466/anestis-nastos/220002</t>
  </si>
  <si>
    <t>A. Nastos</t>
  </si>
  <si>
    <t>Anestis Nastos</t>
  </si>
  <si>
    <t>https://cdn.sofifa.net/players/262/466/22_120.png</t>
  </si>
  <si>
    <t>https://sofifa.com/player/262497/unai-marino-alkorta/220002</t>
  </si>
  <si>
    <t>Unai Marino</t>
  </si>
  <si>
    <t>Unai Marino Alkorta</t>
  </si>
  <si>
    <t>https://cdn.sofifa.net/players/262/497/22_120.png</t>
  </si>
  <si>
    <t>https://sofifa.com/player/262536/daniel-stirpe/220002</t>
  </si>
  <si>
    <t>D. Stirpe</t>
  </si>
  <si>
    <t>Daniel Stirpe Fileni</t>
  </si>
  <si>
    <t>https://cdn.sofifa.net/players/262/536/22_120.png</t>
  </si>
  <si>
    <t>https://sofifa.com/player/262593/moritz-seiffert/220002</t>
  </si>
  <si>
    <t>M. Seiffert</t>
  </si>
  <si>
    <t>Moritz Seiffert</t>
  </si>
  <si>
    <t>https://cdn.sofifa.net/players/262/593/22_120.png</t>
  </si>
  <si>
    <t>https://sofifa.com/player/262599/job-schuurman/220002</t>
  </si>
  <si>
    <t>J. Schuurman</t>
  </si>
  <si>
    <t>Job Schuurman</t>
  </si>
  <si>
    <t>https://cdn.sofifa.net/players/262/599/22_120.png</t>
  </si>
  <si>
    <t>https://sofifa.com/player/262632/vladislav-cherny/220002</t>
  </si>
  <si>
    <t>V. Cherny</t>
  </si>
  <si>
    <t>Vladislav Cherny</t>
  </si>
  <si>
    <t>https://cdn.sofifa.net/players/262/632/22_120.png</t>
  </si>
  <si>
    <t>https://sofifa.com/player/262644/cebrail-makreckis/220002</t>
  </si>
  <si>
    <t>C. Makreckis</t>
  </si>
  <si>
    <t>Cebrail Makreckis</t>
  </si>
  <si>
    <t>https://cdn.sofifa.net/players/262/644/22_120.png</t>
  </si>
  <si>
    <t>https://sofifa.com/player/262646/mikolaj-bieganski/220002</t>
  </si>
  <si>
    <t>M. Biegański</t>
  </si>
  <si>
    <t>Mikołaj Biegański</t>
  </si>
  <si>
    <t>https://cdn.sofifa.net/players/262/646/22_120.png</t>
  </si>
  <si>
    <t>https://sofifa.com/player/262665/kenneth-schmidt/220002</t>
  </si>
  <si>
    <t>K. Schmidt</t>
  </si>
  <si>
    <t>Kenneth Schmidt</t>
  </si>
  <si>
    <t>https://cdn.sofifa.net/players/262/665/22_120.png</t>
  </si>
  <si>
    <t>https://sofifa.com/player/262671/sascha-risch/220002</t>
  </si>
  <si>
    <t>S. Risch</t>
  </si>
  <si>
    <t>Sascha Risch</t>
  </si>
  <si>
    <t>https://cdn.sofifa.net/players/262/671/22_120.png</t>
  </si>
  <si>
    <t>https://sofifa.com/player/262678/dominik-sokol/220002</t>
  </si>
  <si>
    <t>D. Sokół</t>
  </si>
  <si>
    <t>Dominik Sokół</t>
  </si>
  <si>
    <t>https://cdn.sofifa.net/players/262/678/22_120.png</t>
  </si>
  <si>
    <t>https://sofifa.com/player/262687/dominik-kakolewski/220002</t>
  </si>
  <si>
    <t>D. Kąkolewski</t>
  </si>
  <si>
    <t>Dominik Kąkolewski</t>
  </si>
  <si>
    <t>https://cdn.sofifa.net/players/262/687/22_120.png</t>
  </si>
  <si>
    <t>https://sofifa.com/player/262692/patryk-czarnowski/220002</t>
  </si>
  <si>
    <t>P. Czarnowski</t>
  </si>
  <si>
    <t>Patryk Czarnowski</t>
  </si>
  <si>
    <t>https://cdn.sofifa.net/players/262/692/22_120.png</t>
  </si>
  <si>
    <t>https://sofifa.com/player/262694/maik-amedick/220002</t>
  </si>
  <si>
    <t>M. Amedick</t>
  </si>
  <si>
    <t>Maik Amedick</t>
  </si>
  <si>
    <t>https://cdn.sofifa.net/players/262/694/22_120.png</t>
  </si>
  <si>
    <t>https://sofifa.com/player/262708/tidiane-malbec/220002</t>
  </si>
  <si>
    <t>T. Malbec</t>
  </si>
  <si>
    <t>Tidiane Malbec</t>
  </si>
  <si>
    <t>https://cdn.sofifa.net/players/262/708/22_120.png</t>
  </si>
  <si>
    <t>https://sofifa.com/player/262721/mads-hansen/220002</t>
  </si>
  <si>
    <t>Mads Hansen</t>
  </si>
  <si>
    <t>https://cdn.sofifa.net/players/262/721/22_120.png</t>
  </si>
  <si>
    <t>https://sofifa.com/player/262731/connor-taylor/220002</t>
  </si>
  <si>
    <t>Connor Taylor</t>
  </si>
  <si>
    <t>https://cdn.sofifa.net/players/262/731/22_120.png</t>
  </si>
  <si>
    <t>https://sofifa.com/player/262752/carlos-calzadilla/220002</t>
  </si>
  <si>
    <t>C. Calzadilla</t>
  </si>
  <si>
    <t>Carlos Daniel Calzadilla Durán</t>
  </si>
  <si>
    <t>https://cdn.sofifa.net/players/262/752/22_120.png</t>
  </si>
  <si>
    <t>https://sofifa.com/player/262764/alexander-dlugaiczyk/220002</t>
  </si>
  <si>
    <t>A. Dlugaiczyk</t>
  </si>
  <si>
    <t>Alexander Dlugaiczyk</t>
  </si>
  <si>
    <t>https://cdn.sofifa.net/players/262/764/22_120.png</t>
  </si>
  <si>
    <t>https://sofifa.com/player/262781/abdoulaye-cissoko/220002</t>
  </si>
  <si>
    <t>A. Cissoko</t>
  </si>
  <si>
    <t>Abdoulaye Cissoko</t>
  </si>
  <si>
    <t>https://cdn.sofifa.net/players/262/781/22_120.png</t>
  </si>
  <si>
    <t>https://sofifa.com/player/262806/tomasz-tymosiak/220002</t>
  </si>
  <si>
    <t>T. Tymosiak</t>
  </si>
  <si>
    <t>Tomasz Tymosiak</t>
  </si>
  <si>
    <t>https://cdn.sofifa.net/players/262/806/22_120.png</t>
  </si>
  <si>
    <t>https://sofifa.com/player/262816/jean-nguessan/220002</t>
  </si>
  <si>
    <t>J. N'Guessan</t>
  </si>
  <si>
    <t>Jean N'Guessan</t>
  </si>
  <si>
    <t>https://cdn.sofifa.net/players/262/816/22_120.png</t>
  </si>
  <si>
    <t>https://sofifa.com/player/262818/guillermo-acin-labrador/220002</t>
  </si>
  <si>
    <t>Acín</t>
  </si>
  <si>
    <t>Guillermo Acín Labrador</t>
  </si>
  <si>
    <t>https://cdn.sofifa.net/players/262/818/22_120.png</t>
  </si>
  <si>
    <t>https://sofifa.com/player/262825/karol-knap/220002</t>
  </si>
  <si>
    <t>K. Knap</t>
  </si>
  <si>
    <t>Karol Knap</t>
  </si>
  <si>
    <t>https://cdn.sofifa.net/players/262/825/22_120.png</t>
  </si>
  <si>
    <t>https://sofifa.com/player/262845/robert-thorkelsson/220002</t>
  </si>
  <si>
    <t>R. Thorkelsson</t>
  </si>
  <si>
    <t>Róbert Orri Thorkelsson</t>
  </si>
  <si>
    <t>https://cdn.sofifa.net/players/262/845/22_120.png</t>
  </si>
  <si>
    <t>https://sofifa.com/player/262885/hayden-muller/220002</t>
  </si>
  <si>
    <t>H. Muller</t>
  </si>
  <si>
    <t>Hayden Muller</t>
  </si>
  <si>
    <t>https://cdn.sofifa.net/players/262/885/22_120.png</t>
  </si>
  <si>
    <t>https://sofifa.com/player/262888/dildar-atmaca/220002</t>
  </si>
  <si>
    <t>D. Atmaca</t>
  </si>
  <si>
    <t>Dildar Atmaca</t>
  </si>
  <si>
    <t>https://cdn.sofifa.net/players/262/888/22_120.png</t>
  </si>
  <si>
    <t>https://sofifa.com/player/262900/maximilian-franke/220002</t>
  </si>
  <si>
    <t>Maximilian Franke</t>
  </si>
  <si>
    <t>https://cdn.sofifa.net/players/262/900/22_120.png</t>
  </si>
  <si>
    <t>https://sofifa.com/player/262936/soufiane-el-faouzi/220002</t>
  </si>
  <si>
    <t>S. El-Faouzi</t>
  </si>
  <si>
    <t>Soufiane El-Faouzi</t>
  </si>
  <si>
    <t>https://cdn.sofifa.net/players/262/936/22_120.png</t>
  </si>
  <si>
    <t>https://sofifa.com/player/262970/adelio-zarate/220002</t>
  </si>
  <si>
    <t>A. Zárate</t>
  </si>
  <si>
    <t>Adelio Zárate</t>
  </si>
  <si>
    <t>https://cdn.sofifa.net/players/262/970/22_120.png</t>
  </si>
  <si>
    <t>https://sofifa.com/player/262977/lukas-griebsch/220002</t>
  </si>
  <si>
    <t>L. Griebsch</t>
  </si>
  <si>
    <t>Lukas Griebsch</t>
  </si>
  <si>
    <t>https://cdn.sofifa.net/players/262/977/22_120.png</t>
  </si>
  <si>
    <t>https://sofifa.com/player/263001/haruki-arai/220002</t>
  </si>
  <si>
    <t>H. Arai</t>
  </si>
  <si>
    <t>新井 晴樹</t>
  </si>
  <si>
    <t>https://cdn.sofifa.net/players/263/001/22_120.png</t>
  </si>
  <si>
    <t>https://sofifa.com/player/263147/alexandru-musi/220002</t>
  </si>
  <si>
    <t>A. Musi</t>
  </si>
  <si>
    <t>Alexandru Musi</t>
  </si>
  <si>
    <t>https://cdn.sofifa.net/players/263/147/22_120.png</t>
  </si>
  <si>
    <t>https://sofifa.com/player/263155/ben-klefisch/220002</t>
  </si>
  <si>
    <t>B. Klefisch</t>
  </si>
  <si>
    <t>Ben Klefisch</t>
  </si>
  <si>
    <t>https://cdn.sofifa.net/players/263/155/22_120.png</t>
  </si>
  <si>
    <t>https://sofifa.com/player/263171/valentino-lesieur/220002</t>
  </si>
  <si>
    <t>V. Lesieur</t>
  </si>
  <si>
    <t>Valentino Lesieur</t>
  </si>
  <si>
    <t>https://cdn.sofifa.net/players/263/171/22_120.png</t>
  </si>
  <si>
    <t>https://sofifa.com/player/263207/miguel-munoz-fernandez/220002</t>
  </si>
  <si>
    <t>Miguel Muñoz</t>
  </si>
  <si>
    <t>Miguel Muñoz Fernández</t>
  </si>
  <si>
    <t>https://cdn.sofifa.net/players/263/207/22_120.png</t>
  </si>
  <si>
    <t>https://sofifa.com/player/263210/daniel-toma/220002</t>
  </si>
  <si>
    <t>D. Toma</t>
  </si>
  <si>
    <t>Daniel Toma</t>
  </si>
  <si>
    <t>https://cdn.sofifa.net/players/263/210/22_120.png</t>
  </si>
  <si>
    <t>https://sofifa.com/player/263227/williot-swedberg/220002</t>
  </si>
  <si>
    <t>W. Swedberg</t>
  </si>
  <si>
    <t>Williot Theo Swedberg</t>
  </si>
  <si>
    <t>https://cdn.sofifa.net/players/263/227/22_120.png</t>
  </si>
  <si>
    <t>https://sofifa.com/player/263272/philipp-schulze/220002</t>
  </si>
  <si>
    <t>P. Schulze</t>
  </si>
  <si>
    <t>Philipp Schulze</t>
  </si>
  <si>
    <t>https://cdn.sofifa.net/players/263/272/22_120.png</t>
  </si>
  <si>
    <t>https://sofifa.com/player/263278/cristian-gavra/220002</t>
  </si>
  <si>
    <t>C. Gavra</t>
  </si>
  <si>
    <t>Cristian Gavra</t>
  </si>
  <si>
    <t>https://cdn.sofifa.net/players/263/278/22_120.png</t>
  </si>
  <si>
    <t>https://sofifa.com/player/263292/kirill-zinovich/220002</t>
  </si>
  <si>
    <t>K. Zinovich</t>
  </si>
  <si>
    <t>Kirill Zinovich</t>
  </si>
  <si>
    <t>https://cdn.sofifa.net/players/263/292/22_120.png</t>
  </si>
  <si>
    <t>https://sofifa.com/player/263293/finlay-pollock/220002</t>
  </si>
  <si>
    <t>F. Pollock</t>
  </si>
  <si>
    <t>Finlay Pollock</t>
  </si>
  <si>
    <t>https://cdn.sofifa.net/players/263/293/22_120.png</t>
  </si>
  <si>
    <t>https://sofifa.com/player/263303/michal-krol/220002</t>
  </si>
  <si>
    <t>M. Król</t>
  </si>
  <si>
    <t>Michał Król</t>
  </si>
  <si>
    <t>https://cdn.sofifa.net/players/263/303/22_120.png</t>
  </si>
  <si>
    <t>https://sofifa.com/player/263306/andrei-dragu/220002</t>
  </si>
  <si>
    <t>A. Dragu</t>
  </si>
  <si>
    <t>Andrei Dragu</t>
  </si>
  <si>
    <t>https://cdn.sofifa.net/players/263/306/22_120.png</t>
  </si>
  <si>
    <t>https://sofifa.com/player/263347/theo-le-normand/220002</t>
  </si>
  <si>
    <t>T. Le Normand</t>
  </si>
  <si>
    <t>Théo Le Normand</t>
  </si>
  <si>
    <t>https://cdn.sofifa.net/players/263/347/22_120.png</t>
  </si>
  <si>
    <t>https://sofifa.com/player/263352/david-lelle/220002</t>
  </si>
  <si>
    <t>D. Lelle</t>
  </si>
  <si>
    <t>David Lelle</t>
  </si>
  <si>
    <t>https://cdn.sofifa.net/players/263/352/22_120.png</t>
  </si>
  <si>
    <t>https://sofifa.com/player/263360/hakon-gangstad/220002</t>
  </si>
  <si>
    <t>H. Gangstad</t>
  </si>
  <si>
    <t>Håkon Gangstad</t>
  </si>
  <si>
    <t>https://cdn.sofifa.net/players/263/360/22_120.png</t>
  </si>
  <si>
    <t>https://sofifa.com/player/263420/mohamed-ben-fredj/220002</t>
  </si>
  <si>
    <t>M. Ben Fredj</t>
  </si>
  <si>
    <t>Mohamed Ben Fredj</t>
  </si>
  <si>
    <t>https://cdn.sofifa.net/players/263/420/22_120.png</t>
  </si>
  <si>
    <t>https://sofifa.com/player/263443/samuel-mischitz/220002</t>
  </si>
  <si>
    <t>S. Mischitz</t>
  </si>
  <si>
    <t>Samuel Mischitz</t>
  </si>
  <si>
    <t>https://cdn.sofifa.net/players/263/443/22_120.png</t>
  </si>
  <si>
    <t>https://sofifa.com/player/263444/noah-bischof/220002</t>
  </si>
  <si>
    <t>N. Bischof</t>
  </si>
  <si>
    <t>Noah Bischof</t>
  </si>
  <si>
    <t>https://cdn.sofifa.net/players/263/444/22_120.png</t>
  </si>
  <si>
    <t>https://sofifa.com/player/263458/esad-bejic/220002</t>
  </si>
  <si>
    <t>E. Bejic</t>
  </si>
  <si>
    <t>Esad Bejic</t>
  </si>
  <si>
    <t>https://cdn.sofifa.net/players/263/458/22_120.png</t>
  </si>
  <si>
    <t>https://sofifa.com/player/263466/jean-botue/220002</t>
  </si>
  <si>
    <t>J. Botué</t>
  </si>
  <si>
    <t>Jean Botué</t>
  </si>
  <si>
    <t>https://cdn.sofifa.net/players/263/466/22_120.png</t>
  </si>
  <si>
    <t>https://sofifa.com/player/263506/kevin-custovic/220002</t>
  </si>
  <si>
    <t>K. Custovic</t>
  </si>
  <si>
    <t>Kevin Custovic</t>
  </si>
  <si>
    <t>https://cdn.sofifa.net/players/263/506/22_120.png</t>
  </si>
  <si>
    <t>https://sofifa.com/player/263531/sef-van-damme/220002</t>
  </si>
  <si>
    <t>S. Van Damme</t>
  </si>
  <si>
    <t>Sef Van Damme</t>
  </si>
  <si>
    <t>16</t>
  </si>
  <si>
    <t>https://cdn.sofifa.net/players/263/531/22_120.png</t>
  </si>
  <si>
    <t>https://sofifa.com/player/263533/tom-roufosse/220002</t>
  </si>
  <si>
    <t>T. Roufosse</t>
  </si>
  <si>
    <t>Tom Roufosse</t>
  </si>
  <si>
    <t>https://cdn.sofifa.net/players/263/533/22_120.png</t>
  </si>
  <si>
    <t>https://sofifa.com/player/263546/michel-parker/220002</t>
  </si>
  <si>
    <t>M. Parker</t>
  </si>
  <si>
    <t>Mich'el Parker</t>
  </si>
  <si>
    <t>https://cdn.sofifa.net/players/263/546/22_120.png</t>
  </si>
  <si>
    <t>https://sofifa.com/player/263548/vaclav-mika/220002</t>
  </si>
  <si>
    <t>V. Míka</t>
  </si>
  <si>
    <t>Václav Míka</t>
  </si>
  <si>
    <t>https://cdn.sofifa.net/players/263/548/22_120.png</t>
  </si>
  <si>
    <t>https://sofifa.com/player/263572/noah-nadje/220002</t>
  </si>
  <si>
    <t>N. Nadje</t>
  </si>
  <si>
    <t>Noah Nadje</t>
  </si>
  <si>
    <t>https://cdn.sofifa.net/players/263/572/22_120.png</t>
  </si>
  <si>
    <t>https://sofifa.com/player/263576/antonis-makatounakis/220002</t>
  </si>
  <si>
    <t>A. Makatounakis</t>
  </si>
  <si>
    <t>Antonis Makatounakis</t>
  </si>
  <si>
    <t>https://cdn.sofifa.net/players/263/576/22_120.png</t>
  </si>
  <si>
    <t>https://sofifa.com/player/263581/julian-rufidis/220002</t>
  </si>
  <si>
    <t>J. Rufidis</t>
  </si>
  <si>
    <t>Julian Rufidis</t>
  </si>
  <si>
    <t>https://cdn.sofifa.net/players/263/581/22_120.png</t>
  </si>
  <si>
    <t>https://sofifa.com/player/263593/olivier-boissy/220002</t>
  </si>
  <si>
    <t>O. Boissy</t>
  </si>
  <si>
    <t>Olivier Boissy</t>
  </si>
  <si>
    <t>https://cdn.sofifa.net/players/263/593/22_120.png</t>
  </si>
  <si>
    <t>https://sofifa.com/player/263644/mateus-santos-barbosa/220002</t>
  </si>
  <si>
    <t>Mateus Criciúma</t>
  </si>
  <si>
    <t>Mateus Santos Barbosa</t>
  </si>
  <si>
    <t>https://cdn.sofifa.net/players/263/644/22_120.png</t>
  </si>
  <si>
    <t>https://sofifa.com/player/263668/adrian-dziedzic/220002</t>
  </si>
  <si>
    <t>A. Dziedzic</t>
  </si>
  <si>
    <t>Adrian Dziedzic</t>
  </si>
  <si>
    <t>https://cdn.sofifa.net/players/263/668/22_120.png</t>
  </si>
  <si>
    <t>https://sofifa.com/player/263675/migouel-alfarela/220002</t>
  </si>
  <si>
    <t>M. Alfarela</t>
  </si>
  <si>
    <t>Migouel Alfarela</t>
  </si>
  <si>
    <t>https://cdn.sofifa.net/players/263/675/22_120.png</t>
  </si>
  <si>
    <t>https://sofifa.com/player/263750/kyrian-nwoko/220002</t>
  </si>
  <si>
    <t>K. Nwoko</t>
  </si>
  <si>
    <t>Kyrian Nwoko</t>
  </si>
  <si>
    <t>https://cdn.sofifa.net/players/263/750/22_120.png</t>
  </si>
  <si>
    <t>https://sofifa.com/player/263754/robert-pessel/220002</t>
  </si>
  <si>
    <t>R. Pessel</t>
  </si>
  <si>
    <t>Robert Pessel</t>
  </si>
  <si>
    <t>https://cdn.sofifa.net/players/263/754/22_120.png</t>
  </si>
  <si>
    <t>https://sofifa.com/player/263799/souleymane-cisse/220002</t>
  </si>
  <si>
    <t>https://cdn.sofifa.net/players/263/799/22_120.png</t>
  </si>
  <si>
    <t>https://sofifa.com/player/263851/alex-paulsen/220002</t>
  </si>
  <si>
    <t>A. Paulsen</t>
  </si>
  <si>
    <t>Alex Paulsen</t>
  </si>
  <si>
    <t>https://cdn.sofifa.net/players/263/851/22_120.png</t>
  </si>
  <si>
    <t>https://sofifa.com/player/263853/josh-campbell/220002</t>
  </si>
  <si>
    <t>Josh Campbell</t>
  </si>
  <si>
    <t>CM, LM, RB</t>
  </si>
  <si>
    <t>https://cdn.sofifa.net/players/263/853/22_120.png</t>
  </si>
  <si>
    <t>https://sofifa.com/player/263871/junya-nodake/220002</t>
  </si>
  <si>
    <t>J. Nodake</t>
  </si>
  <si>
    <t>Junya Nodake</t>
  </si>
  <si>
    <t>https://cdn.sofifa.net/players/263/871/22_120.png</t>
  </si>
  <si>
    <t>https://sofifa.com/player/263888/mohammad-dabre/220002</t>
  </si>
  <si>
    <t>M. Dabre</t>
  </si>
  <si>
    <t>Mohammad Dabre</t>
  </si>
  <si>
    <t>https://cdn.sofifa.net/players/263/888/22_120.png</t>
  </si>
  <si>
    <t>https://sofifa.com/player/263904/kelvin-patrick-joia-rodrigues/220002</t>
  </si>
  <si>
    <t>Kelvin Patrick</t>
  </si>
  <si>
    <t>Kelvin Patrick Joia Rodrigues</t>
  </si>
  <si>
    <t>https://cdn.sofifa.net/players/263/904/22_120.png</t>
  </si>
  <si>
    <t>https://sofifa.com/player/263936/david-ayala/220002</t>
  </si>
  <si>
    <t>David Ayala</t>
  </si>
  <si>
    <t>https://cdn.sofifa.net/players/263/936/22_120.png</t>
  </si>
  <si>
    <t>https://sofifa.com/player/263971/kellian-van-der-kaap/220002</t>
  </si>
  <si>
    <t>K. van der Kaap</t>
  </si>
  <si>
    <t>Kellian van der Kaap</t>
  </si>
  <si>
    <t>https://cdn.sofifa.net/players/263/971/22_120.png</t>
  </si>
  <si>
    <t>https://sofifa.com/player/263995/daniel-crisostomo/220002</t>
  </si>
  <si>
    <t>D. Crisostomo</t>
  </si>
  <si>
    <t>Daniel Crisostomo</t>
  </si>
  <si>
    <t>https://cdn.sofifa.net/players/263/995/22_120.png</t>
  </si>
  <si>
    <t>https://sofifa.com/player/263996/albin-sporrong/220002</t>
  </si>
  <si>
    <t>A. Sporrong</t>
  </si>
  <si>
    <t>Albin Sporrong</t>
  </si>
  <si>
    <t>https://cdn.sofifa.net/players/263/996/22_120.png</t>
  </si>
  <si>
    <t>https://sofifa.com/player/264000/furkan-bayir/220002</t>
  </si>
  <si>
    <t>F. Bayır</t>
  </si>
  <si>
    <t>Furkan Bayır</t>
  </si>
  <si>
    <t>https://cdn.sofifa.net/players/264/000/22_120.png</t>
  </si>
  <si>
    <t>https://sofifa.com/player/264010/joel-mvuka/220002</t>
  </si>
  <si>
    <t>J. Mvuka</t>
  </si>
  <si>
    <t>Joel Mvuka</t>
  </si>
  <si>
    <t>https://cdn.sofifa.net/players/264/010/22_120.png</t>
  </si>
  <si>
    <t>https://sofifa.com/player/264013/fahad-al-obaid/220002</t>
  </si>
  <si>
    <t>F. Al Obaid</t>
  </si>
  <si>
    <t>Fahad Al Obaid</t>
  </si>
  <si>
    <t>https://cdn.sofifa.net/players/264/013/22_120.png</t>
  </si>
  <si>
    <t>https://sofifa.com/player/264049/santiago-tamayo/220002</t>
  </si>
  <si>
    <t>S. Tamayo</t>
  </si>
  <si>
    <t>Santiago Tamayo</t>
  </si>
  <si>
    <t>https://cdn.sofifa.net/players/264/049/22_120.png</t>
  </si>
  <si>
    <t>https://sofifa.com/player/264091/michalis-spiridakis/220002</t>
  </si>
  <si>
    <t>M. Spiridakis</t>
  </si>
  <si>
    <t>Michalis Spiridakis</t>
  </si>
  <si>
    <t>https://cdn.sofifa.net/players/264/091/22_120.png</t>
  </si>
  <si>
    <t>https://sofifa.com/player/264097/alejandro-rodriguez-lorite/220002</t>
  </si>
  <si>
    <t>Alex Rodríguez</t>
  </si>
  <si>
    <t>Alejandro Rodríguez Lorite</t>
  </si>
  <si>
    <t>https://cdn.sofifa.net/players/264/097/22_120.png</t>
  </si>
  <si>
    <t>https://sofifa.com/player/264098/amankwaa-akurugu/220002</t>
  </si>
  <si>
    <t>A. Akurugu</t>
  </si>
  <si>
    <t>Amankwaa Akurugu</t>
  </si>
  <si>
    <t>https://cdn.sofifa.net/players/264/098/22_120.png</t>
  </si>
  <si>
    <t>https://sofifa.com/player/264099/luca-everink/220002</t>
  </si>
  <si>
    <t>L. Everink</t>
  </si>
  <si>
    <t>Luca Everink</t>
  </si>
  <si>
    <t>https://cdn.sofifa.net/players/264/099/22_120.png</t>
  </si>
  <si>
    <t>https://sofifa.com/player/264115/dylan-williams/220002</t>
  </si>
  <si>
    <t>Dylan Williams</t>
  </si>
  <si>
    <t>https://cdn.sofifa.net/players/264/115/22_120.png</t>
  </si>
  <si>
    <t>https://sofifa.com/player/264118/bernardo-vilar/220002</t>
  </si>
  <si>
    <t>Bernardo Vilar</t>
  </si>
  <si>
    <t>https://cdn.sofifa.net/players/264/118/22_120.png</t>
  </si>
  <si>
    <t>https://sofifa.com/player/264120/andrew-moran/220002</t>
  </si>
  <si>
    <t>A. Moran</t>
  </si>
  <si>
    <t>Andrew Moran</t>
  </si>
  <si>
    <t>https://cdn.sofifa.net/players/264/120/22_120.png</t>
  </si>
  <si>
    <t>https://sofifa.com/player/264155/costin-ciucureanu/220002</t>
  </si>
  <si>
    <t>C. Ciucureanu</t>
  </si>
  <si>
    <t>Costin Ciucureanu</t>
  </si>
  <si>
    <t>https://cdn.sofifa.net/players/264/155/22_120.png</t>
  </si>
  <si>
    <t>https://sofifa.com/player/264182/ruben-castellanos/220002</t>
  </si>
  <si>
    <t>Rubén Castellanos</t>
  </si>
  <si>
    <t>https://cdn.sofifa.net/players/264/182/22_120.png</t>
  </si>
  <si>
    <t>https://sofifa.com/player/264186/kevin-manzano-cortes/220002</t>
  </si>
  <si>
    <t>Kevin Manzano Cortés</t>
  </si>
  <si>
    <t>https://cdn.sofifa.net/players/264/186/22_120.png</t>
  </si>
  <si>
    <t>https://sofifa.com/player/264209/lamare-bogarde/220002</t>
  </si>
  <si>
    <t>L. Bogarde</t>
  </si>
  <si>
    <t>Lamare Bogarde</t>
  </si>
  <si>
    <t>https://cdn.sofifa.net/players/264/209/22_120.png</t>
  </si>
  <si>
    <t>https://sofifa.com/player/264211/sem-westerveld/220002</t>
  </si>
  <si>
    <t>S. Westerveld</t>
  </si>
  <si>
    <t>Sem Westerveld</t>
  </si>
  <si>
    <t>https://cdn.sofifa.net/players/264/211/22_120.png</t>
  </si>
  <si>
    <t>https://sofifa.com/player/264234/jafar-bynoe/220002</t>
  </si>
  <si>
    <t>J. Bynoe</t>
  </si>
  <si>
    <t>Jafar Bynoe</t>
  </si>
  <si>
    <t>https://cdn.sofifa.net/players/264/234/22_120.png</t>
  </si>
  <si>
    <t>https://sofifa.com/player/264338/dominic-schmidt/220002</t>
  </si>
  <si>
    <t>Dominic Schmidt</t>
  </si>
  <si>
    <t>https://cdn.sofifa.net/players/264/338/22_120.png</t>
  </si>
  <si>
    <t>https://sofifa.com/player/264361/daniele-iacoponi/220002</t>
  </si>
  <si>
    <t>D. Iacoponi</t>
  </si>
  <si>
    <t>Daniele Iacoponi</t>
  </si>
  <si>
    <t>https://cdn.sofifa.net/players/264/361/22_120.png</t>
  </si>
  <si>
    <t>https://sofifa.com/player/264399/paul-nowack/220002</t>
  </si>
  <si>
    <t>P. Nowack</t>
  </si>
  <si>
    <t>Paul Nowack</t>
  </si>
  <si>
    <t>https://cdn.sofifa.net/players/264/399/22_120.png</t>
  </si>
  <si>
    <t>https://sofifa.com/player/264409/faride-alidou/220002</t>
  </si>
  <si>
    <t>F. Alidou</t>
  </si>
  <si>
    <t>Faride Alidou</t>
  </si>
  <si>
    <t>https://cdn.sofifa.net/players/264/409/22_120.png</t>
  </si>
  <si>
    <t>https://sofifa.com/player/264415/charlie-setford/220002</t>
  </si>
  <si>
    <t>C. Setford</t>
  </si>
  <si>
    <t>Charlie Setford</t>
  </si>
  <si>
    <t>https://cdn.sofifa.net/players/264/415/22_120.png</t>
  </si>
  <si>
    <t>https://sofifa.com/player/264421/thierry-small/220002</t>
  </si>
  <si>
    <t>T. Small</t>
  </si>
  <si>
    <t>Thierry Small</t>
  </si>
  <si>
    <t>https://cdn.sofifa.net/players/264/421/22_120.png</t>
  </si>
  <si>
    <t>https://sofifa.com/player/264437/amadou-mbengue/220002</t>
  </si>
  <si>
    <t>A. Mbengue</t>
  </si>
  <si>
    <t>Amadou Mbengue</t>
  </si>
  <si>
    <t>https://cdn.sofifa.net/players/264/437/22_120.png</t>
  </si>
  <si>
    <t>https://sofifa.com/player/264460/petar-zovko/220002</t>
  </si>
  <si>
    <t>P. Zovko</t>
  </si>
  <si>
    <t>Petar Zovko</t>
  </si>
  <si>
    <t>https://cdn.sofifa.net/players/264/460/22_120.png</t>
  </si>
  <si>
    <t>https://sofifa.com/player/264498/heron-crespo-da-silva/220002</t>
  </si>
  <si>
    <t>Heron</t>
  </si>
  <si>
    <t>Heron Crespo da Silva</t>
  </si>
  <si>
    <t>https://cdn.sofifa.net/players/264/498/22_120.png</t>
  </si>
  <si>
    <t>https://sofifa.com/player/264512/axel-camblan/220002</t>
  </si>
  <si>
    <t>A. Camblan</t>
  </si>
  <si>
    <t>Axel Camblan</t>
  </si>
  <si>
    <t>https://cdn.sofifa.net/players/264/512/22_120.png</t>
  </si>
  <si>
    <t>https://sofifa.com/player/264520/jhonatan-riascos/220002</t>
  </si>
  <si>
    <t>J. Riascos</t>
  </si>
  <si>
    <t>Jhonatan Riascos</t>
  </si>
  <si>
    <t>https://cdn.sofifa.net/players/264/520/22_120.png</t>
  </si>
  <si>
    <t>https://sofifa.com/player/264521/jair-micolta/220002</t>
  </si>
  <si>
    <t>J. Micolta</t>
  </si>
  <si>
    <t>Jair Micolta</t>
  </si>
  <si>
    <t>https://cdn.sofifa.net/players/264/521/22_120.png</t>
  </si>
  <si>
    <t>https://sofifa.com/player/264534/johan-hiniestroza/220002</t>
  </si>
  <si>
    <t>J. Hiniestroza</t>
  </si>
  <si>
    <t>Johan Hiniestroza</t>
  </si>
  <si>
    <t>https://cdn.sofifa.net/players/264/534/22_120.png</t>
  </si>
  <si>
    <t>https://sofifa.com/player/264547/jose-riasco/220002</t>
  </si>
  <si>
    <t>J. Riasco</t>
  </si>
  <si>
    <t>José Riasco</t>
  </si>
  <si>
    <t>https://cdn.sofifa.net/players/264/547/22_120.png</t>
  </si>
  <si>
    <t>https://sofifa.com/player/264551/david-mateo-mejia/220002</t>
  </si>
  <si>
    <t>D. Mejía</t>
  </si>
  <si>
    <t>David Mateo Mejía</t>
  </si>
  <si>
    <t>https://cdn.sofifa.net/players/264/551/22_120.png</t>
  </si>
  <si>
    <t>https://sofifa.com/player/264560/andry-vera/220002</t>
  </si>
  <si>
    <t>A. Vera</t>
  </si>
  <si>
    <t>Andry Vera</t>
  </si>
  <si>
    <t>https://cdn.sofifa.net/players/264/560/22_120.png</t>
  </si>
  <si>
    <t>https://sofifa.com/player/264565/gilmar-paredes/220002</t>
  </si>
  <si>
    <t>G. Paredes</t>
  </si>
  <si>
    <t>Gilmar Paredes</t>
  </si>
  <si>
    <t>https://cdn.sofifa.net/players/264/565/22_120.png</t>
  </si>
  <si>
    <t>https://sofifa.com/player/264628/garis-mina/220002</t>
  </si>
  <si>
    <t>G. Mina</t>
  </si>
  <si>
    <t>Garis Mina</t>
  </si>
  <si>
    <t>https://cdn.sofifa.net/players/264/628/22_120.png</t>
  </si>
  <si>
    <t>https://sofifa.com/player/264631/jonatas-santos/220002</t>
  </si>
  <si>
    <t>Jonatas Santos</t>
  </si>
  <si>
    <t>https://cdn.sofifa.net/players/264/631/22_120.png</t>
  </si>
  <si>
    <t>https://sofifa.com/player/140300/peter-cherrie/220002</t>
  </si>
  <si>
    <t>P. Cherrie</t>
  </si>
  <si>
    <t>Peter Cherrie</t>
  </si>
  <si>
    <t>56+1</t>
  </si>
  <si>
    <t>https://cdn.sofifa.net/players/140/300/22_120.png</t>
  </si>
  <si>
    <t>https://sofifa.com/player/174443/gurjinder-kumar/220002</t>
  </si>
  <si>
    <t>G. Kumar</t>
  </si>
  <si>
    <t>Gurjinder Kumar</t>
  </si>
  <si>
    <t>https://cdn.sofifa.net/players/174/443/22_120.png</t>
  </si>
  <si>
    <t>https://sofifa.com/player/181964/ting-zhu/220002</t>
  </si>
  <si>
    <t>Zhu Ting</t>
  </si>
  <si>
    <t>朱挺</t>
  </si>
  <si>
    <t>59-2</t>
  </si>
  <si>
    <t>58-1</t>
  </si>
  <si>
    <t>https://cdn.sofifa.net/players/181/964/22_120.png</t>
  </si>
  <si>
    <t>https://sofifa.com/player/183749/laurie-walker/220002</t>
  </si>
  <si>
    <t>L. Walker</t>
  </si>
  <si>
    <t>Laurie Dean Walker</t>
  </si>
  <si>
    <t>https://cdn.sofifa.net/players/183/749/22_120.png</t>
  </si>
  <si>
    <t>https://sofifa.com/player/186838/gerard-doherty/220002</t>
  </si>
  <si>
    <t>G. Doherty</t>
  </si>
  <si>
    <t>Gerard Doherty</t>
  </si>
  <si>
    <t>https://cdn.sofifa.net/players/186/838/22_120.png</t>
  </si>
  <si>
    <t>https://sofifa.com/player/193911/subrata-paul/220002</t>
  </si>
  <si>
    <t>S. Paul</t>
  </si>
  <si>
    <t>Subrata Paul</t>
  </si>
  <si>
    <t>https://cdn.sofifa.net/players/193/911/22_120.png</t>
  </si>
  <si>
    <t>https://sofifa.com/player/199047/dinny-corcoran/220002</t>
  </si>
  <si>
    <t>D. Corcoran</t>
  </si>
  <si>
    <t>Dinny Corcoran</t>
  </si>
  <si>
    <t>https://cdn.sofifa.net/players/199/047/22_120.png</t>
  </si>
  <si>
    <t>https://sofifa.com/player/200484/ryan-connolly/220002</t>
  </si>
  <si>
    <t>R. Connolly</t>
  </si>
  <si>
    <t>Ryan Michael Connolly</t>
  </si>
  <si>
    <t>https://cdn.sofifa.net/players/200/484/22_120.png</t>
  </si>
  <si>
    <t>https://sofifa.com/player/200524/nicklas-maripuu/220002</t>
  </si>
  <si>
    <t>N. Maripuu</t>
  </si>
  <si>
    <t>Nicklas Maripuu</t>
  </si>
  <si>
    <t>https://cdn.sofifa.net/players/200/524/22_120.png</t>
  </si>
  <si>
    <t>https://sofifa.com/player/205558/joe-cracknell/220002</t>
  </si>
  <si>
    <t>J. Cracknell</t>
  </si>
  <si>
    <t>Joseph Cracknell</t>
  </si>
  <si>
    <t>https://cdn.sofifa.net/players/205/558/22_120.png</t>
  </si>
  <si>
    <t>https://sofifa.com/player/206077/hugh-douglas/220002</t>
  </si>
  <si>
    <t>H. Douglas</t>
  </si>
  <si>
    <t>Hugh Douglas</t>
  </si>
  <si>
    <t>https://cdn.sofifa.net/players/206/077/22_120.png</t>
  </si>
  <si>
    <t>https://sofifa.com/player/210925/saqer-otayf/220002</t>
  </si>
  <si>
    <t>S. Otayf</t>
  </si>
  <si>
    <t>Saqer Otayf</t>
  </si>
  <si>
    <t>60-3</t>
  </si>
  <si>
    <t>https://cdn.sofifa.net/players/210/925/22_120.png</t>
  </si>
  <si>
    <t>https://sofifa.com/player/211135/mohammed-attiyah/220002</t>
  </si>
  <si>
    <t>M. Attiyah</t>
  </si>
  <si>
    <t>Mohammed Attiyah Eisa</t>
  </si>
  <si>
    <t>https://cdn.sofifa.net/players/211/135/22_120.png</t>
  </si>
  <si>
    <t>https://sofifa.com/player/218646/martin-smith/220002</t>
  </si>
  <si>
    <t>Martin Smith</t>
  </si>
  <si>
    <t>https://cdn.sofifa.net/players/218/646/22_120.png</t>
  </si>
  <si>
    <t>https://sofifa.com/player/222144/jin-beom-an/220002</t>
  </si>
  <si>
    <t>An Jin Beom</t>
  </si>
  <si>
    <t>안진범 Jin Beom An</t>
  </si>
  <si>
    <t>61-4</t>
  </si>
  <si>
    <t>https://cdn.sofifa.net/players/222/144/22_120.png</t>
  </si>
  <si>
    <t>https://sofifa.com/player/222176/weiguo-liu/220002</t>
  </si>
  <si>
    <t>Liu Weiguo</t>
  </si>
  <si>
    <t>刘伟国</t>
  </si>
  <si>
    <t>https://cdn.sofifa.net/players/222/176/22_120.png</t>
  </si>
  <si>
    <t>https://sofifa.com/player/222277/yuan-zhang/220002</t>
  </si>
  <si>
    <t>Zhang Yuan</t>
  </si>
  <si>
    <t>张远</t>
  </si>
  <si>
    <t>https://cdn.sofifa.net/players/222/277/22_120.png</t>
  </si>
  <si>
    <t>https://sofifa.com/player/222361/will-randall/220002</t>
  </si>
  <si>
    <t>W. Randall</t>
  </si>
  <si>
    <t>William George James Randall-Hurren</t>
  </si>
  <si>
    <t>https://cdn.sofifa.net/players/222/361/22_120.png</t>
  </si>
  <si>
    <t>https://sofifa.com/player/222432/gang-feng/220002</t>
  </si>
  <si>
    <t>Feng Gang</t>
  </si>
  <si>
    <t>冯刚</t>
  </si>
  <si>
    <t>https://cdn.sofifa.net/players/222/432/22_120.png</t>
  </si>
  <si>
    <t>https://sofifa.com/player/223091/regan-donelon/220002</t>
  </si>
  <si>
    <t>R. Donelon</t>
  </si>
  <si>
    <t>Regan Donelon</t>
  </si>
  <si>
    <t>https://cdn.sofifa.net/players/223/091/22_120.png</t>
  </si>
  <si>
    <t>https://sofifa.com/player/224554/jiarun-gao/220002</t>
  </si>
  <si>
    <t>Gao Jiarun</t>
  </si>
  <si>
    <t>高嘉润</t>
  </si>
  <si>
    <t>https://cdn.sofifa.net/players/224/554/22_120.png</t>
  </si>
  <si>
    <t>https://sofifa.com/player/224619/xiaoxuan-ji/220002</t>
  </si>
  <si>
    <t>Ji Xiaoxuan</t>
  </si>
  <si>
    <t>季骁宣</t>
  </si>
  <si>
    <t>https://cdn.sofifa.net/players/224/619/22_120.png</t>
  </si>
  <si>
    <t>https://sofifa.com/player/224866/james-akintunde/220002</t>
  </si>
  <si>
    <t>J. Akintunde</t>
  </si>
  <si>
    <t>Oluwaseun Ewerogba Akintunde</t>
  </si>
  <si>
    <t>https://cdn.sofifa.net/players/224/866/22_120.png</t>
  </si>
  <si>
    <t>https://sofifa.com/player/225740/yanfeng-dong/220002</t>
  </si>
  <si>
    <t>Dong Yanfeng</t>
  </si>
  <si>
    <t>董岩锋</t>
  </si>
  <si>
    <t>https://cdn.sofifa.net/players/225/740/22_120.png</t>
  </si>
  <si>
    <t>https://sofifa.com/player/225845/nicolas-araya/220002</t>
  </si>
  <si>
    <t>N. Araya</t>
  </si>
  <si>
    <t>Nicolás Araya Bruna</t>
  </si>
  <si>
    <t>https://cdn.sofifa.net/players/225/845/22_120.png</t>
  </si>
  <si>
    <t>https://sofifa.com/player/226838/guoming-wang/220002</t>
  </si>
  <si>
    <t>Wang Guoming</t>
  </si>
  <si>
    <t>王国明</t>
  </si>
  <si>
    <t>https://cdn.sofifa.net/players/226/838/22_120.png</t>
  </si>
  <si>
    <t>https://sofifa.com/player/227570/lee-steacy/220002</t>
  </si>
  <si>
    <t>L. Steacy</t>
  </si>
  <si>
    <t>Lee Steacy</t>
  </si>
  <si>
    <t>https://cdn.sofifa.net/players/227/570/22_120.png</t>
  </si>
  <si>
    <t>https://sofifa.com/player/227970/peng-wang/220002</t>
  </si>
  <si>
    <t>Wang Peng</t>
  </si>
  <si>
    <t>王鹏</t>
  </si>
  <si>
    <t>https://cdn.sofifa.net/players/227/970/22_120.png</t>
  </si>
  <si>
    <t>https://sofifa.com/player/228077/qiuming-wang/220002</t>
  </si>
  <si>
    <t>Wang Qiuming</t>
  </si>
  <si>
    <t>王秋明</t>
  </si>
  <si>
    <t>https://cdn.sofifa.net/players/228/077/22_120.png</t>
  </si>
  <si>
    <t>https://sofifa.com/player/229080/reagan-singh/220002</t>
  </si>
  <si>
    <t>R. Singh</t>
  </si>
  <si>
    <t>Keisham Reagan Singh</t>
  </si>
  <si>
    <t>https://cdn.sofifa.net/players/229/080/22_120.png</t>
  </si>
  <si>
    <t>https://sofifa.com/player/230691/michael-kempter/220002</t>
  </si>
  <si>
    <t>M. Kempter</t>
  </si>
  <si>
    <t>Michael Kempter</t>
  </si>
  <si>
    <t>https://cdn.sofifa.net/players/230/691/22_120.png</t>
  </si>
  <si>
    <t>https://sofifa.com/player/231681/will-mannion/220002</t>
  </si>
  <si>
    <t>W. Mannion</t>
  </si>
  <si>
    <t>William John Mannion</t>
  </si>
  <si>
    <t>https://cdn.sofifa.net/players/231/681/22_120.png</t>
  </si>
  <si>
    <t>https://sofifa.com/player/231861/mason-stajduhar/220002</t>
  </si>
  <si>
    <t>M. Stajduhar</t>
  </si>
  <si>
    <t>Mason Stajduhar</t>
  </si>
  <si>
    <t>https://cdn.sofifa.net/players/231/861/22_120.png</t>
  </si>
  <si>
    <t>https://sofifa.com/player/232216/gyeong-jae-kim/220002</t>
  </si>
  <si>
    <t>Kim Gyeong Jae</t>
  </si>
  <si>
    <t>김경재 金径栽</t>
  </si>
  <si>
    <t>https://cdn.sofifa.net/players/232/216/22_120.png</t>
  </si>
  <si>
    <t>https://sofifa.com/player/232251/cy-goddard/220002</t>
  </si>
  <si>
    <t>C. Goddard</t>
  </si>
  <si>
    <t>サイ ゴダード</t>
  </si>
  <si>
    <t>https://cdn.sofifa.net/players/232/251/22_120.png</t>
  </si>
  <si>
    <t>https://sofifa.com/player/232258/wenjie-song/220002</t>
  </si>
  <si>
    <t>Song Wenjie</t>
  </si>
  <si>
    <t>宋文杰</t>
  </si>
  <si>
    <t>https://cdn.sofifa.net/players/232/258/22_120.png</t>
  </si>
  <si>
    <t>https://sofifa.com/player/232325/muteb-al-mutlaq/220002</t>
  </si>
  <si>
    <t>M. Al Mutlaq</t>
  </si>
  <si>
    <t>Muteb Al Mutlaq</t>
  </si>
  <si>
    <t>https://cdn.sofifa.net/players/232/325/22_120.png</t>
  </si>
  <si>
    <t>https://sofifa.com/player/232402/woo-suk-kim/220002</t>
  </si>
  <si>
    <t>Kim Woo Suk</t>
  </si>
  <si>
    <t>김우석 金武胜</t>
  </si>
  <si>
    <t>https://cdn.sofifa.net/players/232/402/22_120.png</t>
  </si>
  <si>
    <t>https://sofifa.com/player/232473/hitoshi-shiota/220002</t>
  </si>
  <si>
    <t>H. Shiota</t>
  </si>
  <si>
    <t>土田 仁史</t>
  </si>
  <si>
    <t>https://cdn.sofifa.net/players/232/473/22_120.png</t>
  </si>
  <si>
    <t>https://sofifa.com/player/232642/toyosi-olusanya/220002</t>
  </si>
  <si>
    <t>T. Olusanya</t>
  </si>
  <si>
    <t>Toyosi Olusanya</t>
  </si>
  <si>
    <t>https://cdn.sofifa.net/players/232/642/22_120.png</t>
  </si>
  <si>
    <t>https://sofifa.com/player/232673/marwan-al-haidari/220002</t>
  </si>
  <si>
    <t>M. Al Haidari</t>
  </si>
  <si>
    <t>Marwan Al Haidari</t>
  </si>
  <si>
    <t>https://cdn.sofifa.net/players/232/673/22_120.png</t>
  </si>
  <si>
    <t>https://sofifa.com/player/232927/koki-matsuzawa/220002</t>
  </si>
  <si>
    <t>K. Matsuzawa</t>
  </si>
  <si>
    <t>松泽 香輝</t>
  </si>
  <si>
    <t>https://cdn.sofifa.net/players/232/927/22_120.png</t>
  </si>
  <si>
    <t>https://sofifa.com/player/233524/udanta-singh/220002</t>
  </si>
  <si>
    <t>U. Singh</t>
  </si>
  <si>
    <t>Udanta Kumam Singh</t>
  </si>
  <si>
    <t>https://cdn.sofifa.net/players/233/524/22_120.png</t>
  </si>
  <si>
    <t>https://sofifa.com/player/233656/andrew-brody/220002</t>
  </si>
  <si>
    <t>A. Brody</t>
  </si>
  <si>
    <t>Andrew Brody</t>
  </si>
  <si>
    <t>https://cdn.sofifa.net/players/233/656/22_120.png</t>
  </si>
  <si>
    <t>https://sofifa.com/player/233742/jonathan-leon/220002</t>
  </si>
  <si>
    <t>J. León</t>
  </si>
  <si>
    <t>Jonathan León</t>
  </si>
  <si>
    <t>https://cdn.sofifa.net/players/233/742/22_120.png</t>
  </si>
  <si>
    <t>https://sofifa.com/player/233948/huaze-gao/220002</t>
  </si>
  <si>
    <t>Gao Huaze</t>
  </si>
  <si>
    <t>高华泽</t>
  </si>
  <si>
    <t>https://cdn.sofifa.net/players/233/948/22_120.png</t>
  </si>
  <si>
    <t>https://sofifa.com/player/234320/remy-longdon/220002</t>
  </si>
  <si>
    <t>R. Longdon</t>
  </si>
  <si>
    <t>Ramirez Longdon</t>
  </si>
  <si>
    <t>https://cdn.sofifa.net/players/234/320/22_120.png</t>
  </si>
  <si>
    <t>https://sofifa.com/player/234499/pedro-sanchez/220002</t>
  </si>
  <si>
    <t>P. Sánchez</t>
  </si>
  <si>
    <t>Pedro Iván Sánchez Torrealba</t>
  </si>
  <si>
    <t>https://cdn.sofifa.net/players/234/499/22_120.png</t>
  </si>
  <si>
    <t>https://sofifa.com/player/234507/mohammed-rafique/220002</t>
  </si>
  <si>
    <t>M. Rafique</t>
  </si>
  <si>
    <t>Mohammed Rafique</t>
  </si>
  <si>
    <t>https://cdn.sofifa.net/players/234/507/22_120.png</t>
  </si>
  <si>
    <t>https://sofifa.com/player/234940/aden-baldwin/220002</t>
  </si>
  <si>
    <t>A. Baldwin</t>
  </si>
  <si>
    <t>Aden William James Baldwin</t>
  </si>
  <si>
    <t>https://cdn.sofifa.net/players/234/940/22_120.png</t>
  </si>
  <si>
    <t>https://sofifa.com/player/234988/mohammed-al-saeed/220002</t>
  </si>
  <si>
    <t>M. Al Saeed</t>
  </si>
  <si>
    <t>Mohammed Al Saeed</t>
  </si>
  <si>
    <t>https://cdn.sofifa.net/players/234/988/22_120.png</t>
  </si>
  <si>
    <t>https://sofifa.com/player/235058/osama-al-saleem/220002</t>
  </si>
  <si>
    <t>O. Al Saleem</t>
  </si>
  <si>
    <t>Osama Al Saleem</t>
  </si>
  <si>
    <t>https://cdn.sofifa.net/players/235/058/22_120.png</t>
  </si>
  <si>
    <t>https://sofifa.com/player/235710/abdullah-al-yousif/220002</t>
  </si>
  <si>
    <t>A. Al Yousif</t>
  </si>
  <si>
    <t>Abdullah Al Yousif</t>
  </si>
  <si>
    <t>https://cdn.sofifa.net/players/235/710/22_120.png</t>
  </si>
  <si>
    <t>https://sofifa.com/player/235742/sam-nombe/220002</t>
  </si>
  <si>
    <t>S. Nombe</t>
  </si>
  <si>
    <t>Samuel Tshiayima Nombe</t>
  </si>
  <si>
    <t>https://cdn.sofifa.net/players/235/742/22_120.png</t>
  </si>
  <si>
    <t>https://sofifa.com/player/236005/justin-vom-steeg/220002</t>
  </si>
  <si>
    <t>J. Vom Steeg</t>
  </si>
  <si>
    <t>Justin Eric Vom Steeg</t>
  </si>
  <si>
    <t>https://cdn.sofifa.net/players/236/005/22_120.png</t>
  </si>
  <si>
    <t>https://sofifa.com/player/236337/jake-turner/220002</t>
  </si>
  <si>
    <t>J. Turner</t>
  </si>
  <si>
    <t>Jake Turner</t>
  </si>
  <si>
    <t>https://cdn.sofifa.net/players/236/337/22_120.png</t>
  </si>
  <si>
    <t>https://sofifa.com/player/237874/tyler-frost/220002</t>
  </si>
  <si>
    <t>T. Frost</t>
  </si>
  <si>
    <t>Tyler Jayden Frost</t>
  </si>
  <si>
    <t>https://cdn.sofifa.net/players/237/874/22_120.png</t>
  </si>
  <si>
    <t>https://sofifa.com/player/237969/shane-blaney/220002</t>
  </si>
  <si>
    <t>S. Blaney</t>
  </si>
  <si>
    <t>Shane Blaney</t>
  </si>
  <si>
    <t>https://cdn.sofifa.net/players/237/969/22_120.png</t>
  </si>
  <si>
    <t>https://sofifa.com/player/238191/charlie-brown/220002</t>
  </si>
  <si>
    <t>Charlie Daniel Brown</t>
  </si>
  <si>
    <t>https://cdn.sofifa.net/players/238/191/22_120.png</t>
  </si>
  <si>
    <t>https://sofifa.com/player/238410/liam-coyle/220002</t>
  </si>
  <si>
    <t>Liam Coyle</t>
  </si>
  <si>
    <t>https://cdn.sofifa.net/players/238/410/22_120.png</t>
  </si>
  <si>
    <t>https://sofifa.com/player/238469/jak-hickman/220002</t>
  </si>
  <si>
    <t>J. Hickman</t>
  </si>
  <si>
    <t>Jak Anthony Hickman</t>
  </si>
  <si>
    <t>https://cdn.sofifa.net/players/238/469/22_120.png</t>
  </si>
  <si>
    <t>https://sofifa.com/player/238521/haruto-shirai/220002</t>
  </si>
  <si>
    <t>H. Shirai</t>
  </si>
  <si>
    <t>白井 陽斗</t>
  </si>
  <si>
    <t>https://cdn.sofifa.net/players/238/521/22_120.png</t>
  </si>
  <si>
    <t>https://sofifa.com/player/238715/edvin-crona/220002</t>
  </si>
  <si>
    <t>E. Crona</t>
  </si>
  <si>
    <t>Edvin Crona</t>
  </si>
  <si>
    <t>https://cdn.sofifa.net/players/238/715/22_120.png</t>
  </si>
  <si>
    <t>https://sofifa.com/player/238813/josh-lundstram/220002</t>
  </si>
  <si>
    <t>Josh Lundstram</t>
  </si>
  <si>
    <t>https://cdn.sofifa.net/players/238/813/22_120.png</t>
  </si>
  <si>
    <t>https://sofifa.com/player/239146/lagos-kunga/220002</t>
  </si>
  <si>
    <t>L. Kunga</t>
  </si>
  <si>
    <t>Lagos Kunga</t>
  </si>
  <si>
    <t>https://cdn.sofifa.net/players/239/146/22_120.png</t>
  </si>
  <si>
    <t>https://sofifa.com/player/239278/jonathan-svedberg/220002</t>
  </si>
  <si>
    <t>J. Svedberg</t>
  </si>
  <si>
    <t>Jonathan Svedberg</t>
  </si>
  <si>
    <t>https://cdn.sofifa.net/players/239/278/22_120.png</t>
  </si>
  <si>
    <t>https://sofifa.com/player/239594/joachim-imbrechts/220002</t>
  </si>
  <si>
    <t>J. Imbrechts</t>
  </si>
  <si>
    <t>Joachim Imbrechts</t>
  </si>
  <si>
    <t>https://cdn.sofifa.net/players/239/594/22_120.png</t>
  </si>
  <si>
    <t>https://sofifa.com/player/240535/ellis-chapman/220002</t>
  </si>
  <si>
    <t>E. Chapman</t>
  </si>
  <si>
    <t>Ellis Darren Chapman</t>
  </si>
  <si>
    <t>https://cdn.sofifa.net/players/240/535/22_120.png</t>
  </si>
  <si>
    <t>https://sofifa.com/player/240804/cameron-yates/220002</t>
  </si>
  <si>
    <t>C. Yates</t>
  </si>
  <si>
    <t>Cameron Yates</t>
  </si>
  <si>
    <t>https://cdn.sofifa.net/players/240/804/22_120.png</t>
  </si>
  <si>
    <t>https://sofifa.com/player/240805/wai-tsun-dai/220002</t>
  </si>
  <si>
    <t>Dai Wai-Tsun</t>
  </si>
  <si>
    <t>Wai-Tsun Dai</t>
  </si>
  <si>
    <t>Hong Kong</t>
  </si>
  <si>
    <t>https://cdn.sofifa.net/players/240/805/22_120.png</t>
  </si>
  <si>
    <t>https://cdn.sofifa.net/flags/hk.png</t>
  </si>
  <si>
    <t>https://sofifa.com/player/240867/ajibola-alese/220002</t>
  </si>
  <si>
    <t>A. Alese</t>
  </si>
  <si>
    <t>Ajibola Alese</t>
  </si>
  <si>
    <t>https://cdn.sofifa.net/players/240/867/22_120.png</t>
  </si>
  <si>
    <t>https://sofifa.com/player/241098/aaron-jarvis/220002</t>
  </si>
  <si>
    <t>A. Jarvis</t>
  </si>
  <si>
    <t>Aaron Derek Ahmad Jarvis</t>
  </si>
  <si>
    <t>https://cdn.sofifa.net/players/241/098/22_120.png</t>
  </si>
  <si>
    <t>https://sofifa.com/player/241332/huachen-zhang/220002</t>
  </si>
  <si>
    <t>Zhang Huachen</t>
  </si>
  <si>
    <t>张华晨</t>
  </si>
  <si>
    <t>https://cdn.sofifa.net/players/241/332/22_120.png</t>
  </si>
  <si>
    <t>https://sofifa.com/player/241343/tianyi-qiu/220002</t>
  </si>
  <si>
    <t>Qiu Tianyi</t>
  </si>
  <si>
    <t>邱添一</t>
  </si>
  <si>
    <t>https://cdn.sofifa.net/players/241/343/22_120.png</t>
  </si>
  <si>
    <t>https://sofifa.com/player/241458/owen-gallacher/220002</t>
  </si>
  <si>
    <t>O. Gallacher</t>
  </si>
  <si>
    <t>Owen John Gallacher</t>
  </si>
  <si>
    <t>https://cdn.sofifa.net/players/241/458/22_120.png</t>
  </si>
  <si>
    <t>https://sofifa.com/player/241599/billy-crellin/220002</t>
  </si>
  <si>
    <t>B. Crellin</t>
  </si>
  <si>
    <t>Billy Francis Crellin</t>
  </si>
  <si>
    <t>https://cdn.sofifa.net/players/241/599/22_120.png</t>
  </si>
  <si>
    <t>https://sofifa.com/player/241864/joseph-olowu/220002</t>
  </si>
  <si>
    <t>J. Olowu</t>
  </si>
  <si>
    <t>Joseph Olugbenga Olowu</t>
  </si>
  <si>
    <t>https://cdn.sofifa.net/players/241/864/22_120.png</t>
  </si>
  <si>
    <t>https://sofifa.com/player/241921/sebastian-bergier/220002</t>
  </si>
  <si>
    <t>S. Bergier</t>
  </si>
  <si>
    <t>Sebastian Bergier</t>
  </si>
  <si>
    <t>https://cdn.sofifa.net/players/241/921/22_120.png</t>
  </si>
  <si>
    <t>https://sofifa.com/player/242082/jae-woo-kim/220002</t>
  </si>
  <si>
    <t>Kim Jae Woo</t>
  </si>
  <si>
    <t>Jae Woo Kim</t>
  </si>
  <si>
    <t>https://cdn.sofifa.net/players/242/082/22_120.png</t>
  </si>
  <si>
    <t>https://sofifa.com/player/242241/pacifique-niyongabire/220002</t>
  </si>
  <si>
    <t>P. Niyongabire</t>
  </si>
  <si>
    <t>Pacifique Niyongabire</t>
  </si>
  <si>
    <t>https://cdn.sofifa.net/players/242/241/22_120.png</t>
  </si>
  <si>
    <t>https://sofifa.com/player/242385/timmy-abraham/220002</t>
  </si>
  <si>
    <t>Timmy Abraham</t>
  </si>
  <si>
    <t>https://cdn.sofifa.net/players/242/385/22_120.png</t>
  </si>
  <si>
    <t>https://sofifa.com/player/242730/jack-evans/220002</t>
  </si>
  <si>
    <t>Jack Lucas James Evans</t>
  </si>
  <si>
    <t>https://cdn.sofifa.net/players/242/730/22_120.png</t>
  </si>
  <si>
    <t>https://sofifa.com/player/242786/anthony-lesiotis/220002</t>
  </si>
  <si>
    <t>A. Lesiotis</t>
  </si>
  <si>
    <t>Anthony Lesiotis</t>
  </si>
  <si>
    <t>https://cdn.sofifa.net/players/242/786/22_120.png</t>
  </si>
  <si>
    <t>https://sofifa.com/player/242787/elijah-dixon-bonner/220002</t>
  </si>
  <si>
    <t>E. Dixon-Bonner</t>
  </si>
  <si>
    <t>Elijah Dixon-Bonner</t>
  </si>
  <si>
    <t>https://cdn.sofifa.net/players/242/787/22_120.png</t>
  </si>
  <si>
    <t>https://sofifa.com/player/243048/will-dennis/220002</t>
  </si>
  <si>
    <t>W. Dennis</t>
  </si>
  <si>
    <t>Will Dennis</t>
  </si>
  <si>
    <t>https://cdn.sofifa.net/players/243/048/22_120.png</t>
  </si>
  <si>
    <t>https://sofifa.com/player/243059/matheo-castano/220002</t>
  </si>
  <si>
    <t>M. Castaño</t>
  </si>
  <si>
    <t>Cesar Matheo Castaño Gómez</t>
  </si>
  <si>
    <t>https://cdn.sofifa.net/players/243/059/22_120.png</t>
  </si>
  <si>
    <t>https://sofifa.com/player/243130/daniel-andersen/220002</t>
  </si>
  <si>
    <t>D. Andersen</t>
  </si>
  <si>
    <t>Daniel Gadegaard Andersen</t>
  </si>
  <si>
    <t>https://cdn.sofifa.net/players/243/130/22_120.png</t>
  </si>
  <si>
    <t>https://sofifa.com/player/243347/anders-baertelsen/220002</t>
  </si>
  <si>
    <t>A. Bærtelsen</t>
  </si>
  <si>
    <t>Anders Bloch Bærtelsen</t>
  </si>
  <si>
    <t>https://cdn.sofifa.net/players/243/347/22_120.png</t>
  </si>
  <si>
    <t>https://sofifa.com/player/243391/iker-pozo-la-rosa/220002</t>
  </si>
  <si>
    <t>Iker Pozo</t>
  </si>
  <si>
    <t>Iker Pozo La Rosa</t>
  </si>
  <si>
    <t>https://cdn.sofifa.net/players/243/391/22_120.png</t>
  </si>
  <si>
    <t>https://sofifa.com/player/243596/niall-morahan/220002</t>
  </si>
  <si>
    <t>N. Morahan</t>
  </si>
  <si>
    <t>Niall Morahan</t>
  </si>
  <si>
    <t>https://cdn.sofifa.net/players/243/596/22_120.png</t>
  </si>
  <si>
    <t>https://sofifa.com/player/243634/shunto-kodama/220002</t>
  </si>
  <si>
    <t>S. Kodama</t>
  </si>
  <si>
    <t>児玉 駿斗</t>
  </si>
  <si>
    <t>https://cdn.sofifa.net/players/243/634/22_120.png</t>
  </si>
  <si>
    <t>https://sofifa.com/player/243711/thomas-callens/220002</t>
  </si>
  <si>
    <t>T. Callens</t>
  </si>
  <si>
    <t>Thomas Callens</t>
  </si>
  <si>
    <t>https://cdn.sofifa.net/players/243/711/22_120.png</t>
  </si>
  <si>
    <t>https://sofifa.com/player/243765/sam-sherring/220002</t>
  </si>
  <si>
    <t>S. Sherring</t>
  </si>
  <si>
    <t>Sam Sherring</t>
  </si>
  <si>
    <t>https://cdn.sofifa.net/players/243/765/22_120.png</t>
  </si>
  <si>
    <t>https://sofifa.com/player/243845/phoenix-patterson/220002</t>
  </si>
  <si>
    <t>P. Patterson</t>
  </si>
  <si>
    <t>Phoenix Patterson</t>
  </si>
  <si>
    <t>https://cdn.sofifa.net/players/243/845/22_120.png</t>
  </si>
  <si>
    <t>https://sofifa.com/player/243848/brooklyn-lyons-foster/220002</t>
  </si>
  <si>
    <t>B. Lyons-Foster</t>
  </si>
  <si>
    <t>Brooklyn Lyons-Foster</t>
  </si>
  <si>
    <t>https://cdn.sofifa.net/players/243/848/22_120.png</t>
  </si>
  <si>
    <t>https://sofifa.com/player/244362/lars-hunn/220002</t>
  </si>
  <si>
    <t>L. Hunn</t>
  </si>
  <si>
    <t>Lars Hunn</t>
  </si>
  <si>
    <t>https://cdn.sofifa.net/players/244/362/22_120.png</t>
  </si>
  <si>
    <t>https://sofifa.com/player/244502/wiktor-plesnierowicz/220002</t>
  </si>
  <si>
    <t>W. Pleśnierowicz</t>
  </si>
  <si>
    <t>Wiktor Marek Pleśnierowicz</t>
  </si>
  <si>
    <t>https://cdn.sofifa.net/players/244/502/22_120.png</t>
  </si>
  <si>
    <t>https://sofifa.com/player/244505/hubert-sobol/220002</t>
  </si>
  <si>
    <t>H. Sobol</t>
  </si>
  <si>
    <t>Hubert Sobol</t>
  </si>
  <si>
    <t>https://cdn.sofifa.net/players/244/505/22_120.png</t>
  </si>
  <si>
    <t>https://sofifa.com/player/244842/evangelos-patoulidis/220002</t>
  </si>
  <si>
    <t>E. Patoulidis</t>
  </si>
  <si>
    <t>Evangelos Patoulidis</t>
  </si>
  <si>
    <t>https://cdn.sofifa.net/players/244/842/22_120.png</t>
  </si>
  <si>
    <t>https://sofifa.com/player/244883/abdulrahman-al-yami/220002</t>
  </si>
  <si>
    <t>A. Al Yami</t>
  </si>
  <si>
    <t>Abdulrahman Al Yami</t>
  </si>
  <si>
    <t>https://cdn.sofifa.net/players/244/883/22_120.png</t>
  </si>
  <si>
    <t>https://sofifa.com/player/244925/fabian-tauchhammer/220002</t>
  </si>
  <si>
    <t>F. Tauchhammer</t>
  </si>
  <si>
    <t>Fabian Tauchhammer</t>
  </si>
  <si>
    <t>https://cdn.sofifa.net/players/244/925/22_120.png</t>
  </si>
  <si>
    <t>https://sofifa.com/player/245033/thomas-roberts/220002</t>
  </si>
  <si>
    <t>Thomas Roberts</t>
  </si>
  <si>
    <t>https://cdn.sofifa.net/players/245/033/22_120.png</t>
  </si>
  <si>
    <t>https://sofifa.com/player/245075/yun-koo-kang/220002</t>
  </si>
  <si>
    <t>Kang Yun Koo</t>
  </si>
  <si>
    <t>강윤구 Yun Koo Kang</t>
  </si>
  <si>
    <t>https://cdn.sofifa.net/players/245/075/22_120.png</t>
  </si>
  <si>
    <t>https://sofifa.com/player/245087/clement-bayiha/220002</t>
  </si>
  <si>
    <t>C. Bayiha</t>
  </si>
  <si>
    <t>Clément Bayiha</t>
  </si>
  <si>
    <t>https://cdn.sofifa.net/players/245/087/22_120.png</t>
  </si>
  <si>
    <t>https://sofifa.com/player/245169/jerry-lalrinzuala/220002</t>
  </si>
  <si>
    <t>J. Lalrinzuala</t>
  </si>
  <si>
    <t>Jerry Lalrinzuala</t>
  </si>
  <si>
    <t>https://cdn.sofifa.net/players/245/169/22_120.png</t>
  </si>
  <si>
    <t>https://sofifa.com/player/245239/max-kulke/220002</t>
  </si>
  <si>
    <t>M. Kulke</t>
  </si>
  <si>
    <t>Max Kulke</t>
  </si>
  <si>
    <t>https://cdn.sofifa.net/players/245/239/22_120.png</t>
  </si>
  <si>
    <t>https://sofifa.com/player/245518/mohammad-al-thani/220002</t>
  </si>
  <si>
    <t>M. Al Thani</t>
  </si>
  <si>
    <t>Mohammad Al Thani</t>
  </si>
  <si>
    <t>https://cdn.sofifa.net/players/245/518/22_120.png</t>
  </si>
  <si>
    <t>https://sofifa.com/player/245574/abdulrahman-al-dakheel/220002</t>
  </si>
  <si>
    <t>A. Al Dakheel</t>
  </si>
  <si>
    <t>Abdulrahman Al Dakheel</t>
  </si>
  <si>
    <t>https://cdn.sofifa.net/players/245/574/22_120.png</t>
  </si>
  <si>
    <t>https://sofifa.com/player/245743/jorge-marsiglia/220002</t>
  </si>
  <si>
    <t>J. Marsiglia</t>
  </si>
  <si>
    <t>Jorge Andrés Marsiglia Carrascal</t>
  </si>
  <si>
    <t>https://cdn.sofifa.net/players/245/743/22_120.png</t>
  </si>
  <si>
    <t>https://sofifa.com/player/245765/sosuke-shibata/220002</t>
  </si>
  <si>
    <t>S. Shibata</t>
  </si>
  <si>
    <t>柴田 壮介</t>
  </si>
  <si>
    <t>https://cdn.sofifa.net/players/245/765/22_120.png</t>
  </si>
  <si>
    <t>https://sofifa.com/player/245813/abdulelah-al-shammari/220002</t>
  </si>
  <si>
    <t>Abdulelah Al Shammari</t>
  </si>
  <si>
    <t>https://cdn.sofifa.net/players/245/813/22_120.png</t>
  </si>
  <si>
    <t>https://sofifa.com/player/245866/louis-pelletier/220002</t>
  </si>
  <si>
    <t>L. Pelletier</t>
  </si>
  <si>
    <t>Louis Pelletier</t>
  </si>
  <si>
    <t>https://cdn.sofifa.net/players/245/866/22_120.png</t>
  </si>
  <si>
    <t>https://sofifa.com/player/246090/ivan-acero/220002</t>
  </si>
  <si>
    <t>I. Acero</t>
  </si>
  <si>
    <t>Iván Emmanuel Acero Rodríguez</t>
  </si>
  <si>
    <t>https://cdn.sofifa.net/players/246/090/22_120.png</t>
  </si>
  <si>
    <t>https://sofifa.com/player/246142/magnus-finne-worts/220002</t>
  </si>
  <si>
    <t>M. Wørts</t>
  </si>
  <si>
    <t>Magnus Finne Wørts</t>
  </si>
  <si>
    <t>https://cdn.sofifa.net/players/246/142/22_120.png</t>
  </si>
  <si>
    <t>https://sofifa.com/player/246194/branden-horton/220002</t>
  </si>
  <si>
    <t>B. Horton</t>
  </si>
  <si>
    <t>Branden Horton</t>
  </si>
  <si>
    <t>https://cdn.sofifa.net/players/246/194/22_120.png</t>
  </si>
  <si>
    <t>https://sofifa.com/player/246446/tom-pugh/220002</t>
  </si>
  <si>
    <t>T. Pugh</t>
  </si>
  <si>
    <t>Thomas Edward Pugh</t>
  </si>
  <si>
    <t>https://cdn.sofifa.net/players/246/446/22_120.png</t>
  </si>
  <si>
    <t>https://sofifa.com/player/246795/yousef-al-harbi/220002</t>
  </si>
  <si>
    <t>Y. Al Harbi</t>
  </si>
  <si>
    <t>Yousef Saad Al Harbi</t>
  </si>
  <si>
    <t>https://cdn.sofifa.net/players/246/795/22_120.png</t>
  </si>
  <si>
    <t>https://sofifa.com/player/246837/naif-almas/220002</t>
  </si>
  <si>
    <t>N. Almas</t>
  </si>
  <si>
    <t>Naif Saeed Almas</t>
  </si>
  <si>
    <t>https://cdn.sofifa.net/players/246/837/22_120.png</t>
  </si>
  <si>
    <t>https://sofifa.com/player/246931/toya-nakamura/220002</t>
  </si>
  <si>
    <t>中村 桐耶</t>
  </si>
  <si>
    <t>https://cdn.sofifa.net/players/246/931/22_120.png</t>
  </si>
  <si>
    <t>https://sofifa.com/player/247115/josef-brian-baccay/220002</t>
  </si>
  <si>
    <t>J. Baccay</t>
  </si>
  <si>
    <t>Josef Brian Baccay</t>
  </si>
  <si>
    <t>https://cdn.sofifa.net/players/247/115/22_120.png</t>
  </si>
  <si>
    <t>https://sofifa.com/player/247121/luis-barraza/220002</t>
  </si>
  <si>
    <t>L. Barraza</t>
  </si>
  <si>
    <t>Luis Barraza</t>
  </si>
  <si>
    <t>https://cdn.sofifa.net/players/247/121/22_120.png</t>
  </si>
  <si>
    <t>https://sofifa.com/player/247179/leon-muller/220002</t>
  </si>
  <si>
    <t>L. Müller</t>
  </si>
  <si>
    <t>Leon Müller</t>
  </si>
  <si>
    <t>https://cdn.sofifa.net/players/247/179/22_120.png</t>
  </si>
  <si>
    <t>https://sofifa.com/player/247196/yi-luo/220002</t>
  </si>
  <si>
    <t>Luo Yi</t>
  </si>
  <si>
    <t>罗毅</t>
  </si>
  <si>
    <t>https://cdn.sofifa.net/players/247/196/22_120.png</t>
  </si>
  <si>
    <t>https://sofifa.com/player/247201/luke-singh/220002</t>
  </si>
  <si>
    <t>Luke Singh</t>
  </si>
  <si>
    <t>https://cdn.sofifa.net/players/247/201/22_120.png</t>
  </si>
  <si>
    <t>https://sofifa.com/player/247241/shaocong-wu/220002</t>
  </si>
  <si>
    <t>Wu Shaocong</t>
  </si>
  <si>
    <t>吴少聪</t>
  </si>
  <si>
    <t>https://cdn.sofifa.net/players/247/241/22_120.png</t>
  </si>
  <si>
    <t>https://sofifa.com/player/247259/luke-ivanovic/220002</t>
  </si>
  <si>
    <t>L. Ivanovic</t>
  </si>
  <si>
    <t>Luke Ivanovic</t>
  </si>
  <si>
    <t>https://cdn.sofifa.net/players/247/259/22_120.png</t>
  </si>
  <si>
    <t>https://sofifa.com/player/247272/genta-ito/220002</t>
  </si>
  <si>
    <t>G. Ito</t>
  </si>
  <si>
    <t>伊藤 元太</t>
  </si>
  <si>
    <t>https://cdn.sofifa.net/players/247/272/22_120.png</t>
  </si>
  <si>
    <t>https://sofifa.com/player/247323/erik-holt/220002</t>
  </si>
  <si>
    <t>E. Holt</t>
  </si>
  <si>
    <t>Erik Holt</t>
  </si>
  <si>
    <t>https://cdn.sofifa.net/players/247/323/22_120.png</t>
  </si>
  <si>
    <t>https://sofifa.com/player/247330/niklas-vesterlund/220002</t>
  </si>
  <si>
    <t>N. Vesterlund</t>
  </si>
  <si>
    <t>Niklas Vesterlund</t>
  </si>
  <si>
    <t>CB, LWB, RWB</t>
  </si>
  <si>
    <t>https://cdn.sofifa.net/players/247/330/22_120.png</t>
  </si>
  <si>
    <t>https://sofifa.com/player/247347/justin-rennicks/220002</t>
  </si>
  <si>
    <t>J. Rennicks</t>
  </si>
  <si>
    <t>Justin Gerard Rennicks</t>
  </si>
  <si>
    <t>https://cdn.sofifa.net/players/247/347/22_120.png</t>
  </si>
  <si>
    <t>https://sofifa.com/player/247626/dheeraj-singh-moirangthem/220002</t>
  </si>
  <si>
    <t>D. Singh Moirangthem</t>
  </si>
  <si>
    <t>Dheeraj Singh Moirangthem</t>
  </si>
  <si>
    <t>https://cdn.sofifa.net/players/247/626/22_120.png</t>
  </si>
  <si>
    <t>https://sofifa.com/player/247661/faysal-bettache/220002</t>
  </si>
  <si>
    <t>F. Bettache</t>
  </si>
  <si>
    <t>Faysal Bettache</t>
  </si>
  <si>
    <t>https://cdn.sofifa.net/players/247/661/22_120.png</t>
  </si>
  <si>
    <t>https://sofifa.com/player/247751/tae-gon-kim/220002</t>
  </si>
  <si>
    <t>Kim Tae Gon</t>
  </si>
  <si>
    <t>Tae Gon Kim</t>
  </si>
  <si>
    <t>https://cdn.sofifa.net/players/247/751/22_120.png</t>
  </si>
  <si>
    <t>https://sofifa.com/player/248164/ben-davis/220002</t>
  </si>
  <si>
    <t>B. Davis</t>
  </si>
  <si>
    <t>Benjamin James Davis</t>
  </si>
  <si>
    <t>https://cdn.sofifa.net/players/248/164/22_120.png</t>
  </si>
  <si>
    <t>https://sofifa.com/player/248180/raynier-fernandes/220002</t>
  </si>
  <si>
    <t>R. Fernandes</t>
  </si>
  <si>
    <t>Raynier Fernandes</t>
  </si>
  <si>
    <t>https://cdn.sofifa.net/players/248/180/22_120.png</t>
  </si>
  <si>
    <t>https://sofifa.com/player/248227/carlo-armiento/220002</t>
  </si>
  <si>
    <t>C. Armiento</t>
  </si>
  <si>
    <t>Carlo Armiento</t>
  </si>
  <si>
    <t>https://cdn.sofifa.net/players/248/227/22_120.png</t>
  </si>
  <si>
    <t>https://sofifa.com/player/248238/jae-won-shin/220002</t>
  </si>
  <si>
    <t>Shin Jae Won</t>
  </si>
  <si>
    <t>Jae Won Shin</t>
  </si>
  <si>
    <t>https://cdn.sofifa.net/players/248/238/22_120.png</t>
  </si>
  <si>
    <t>https://sofifa.com/player/248284/albino-gomes/220002</t>
  </si>
  <si>
    <t>Albino Gomes</t>
  </si>
  <si>
    <t>https://cdn.sofifa.net/players/248/284/22_120.png</t>
  </si>
  <si>
    <t>https://sofifa.com/player/248319/farukh-choudhary/220002</t>
  </si>
  <si>
    <t>F. Choudhary</t>
  </si>
  <si>
    <t>Farukh Choudhary</t>
  </si>
  <si>
    <t>https://cdn.sofifa.net/players/248/319/22_120.png</t>
  </si>
  <si>
    <t>https://sofifa.com/player/248325/tp-rehenesh/220002</t>
  </si>
  <si>
    <t>T. Rehenesh</t>
  </si>
  <si>
    <t>TP Rehenesh</t>
  </si>
  <si>
    <t>https://cdn.sofifa.net/players/248/325/22_120.png</t>
  </si>
  <si>
    <t>https://sofifa.com/player/248464/marcel-lewis/220002</t>
  </si>
  <si>
    <t>M. Lewis</t>
  </si>
  <si>
    <t>Marcel Lewis</t>
  </si>
  <si>
    <t>https://cdn.sofifa.net/players/248/464/22_120.png</t>
  </si>
  <si>
    <t>https://sofifa.com/player/248707/philip-slordahl/220002</t>
  </si>
  <si>
    <t>P. Slørdahl</t>
  </si>
  <si>
    <t>Philip Alexander Kolberg Slørdahl</t>
  </si>
  <si>
    <t>https://cdn.sofifa.net/players/248/707/22_120.png</t>
  </si>
  <si>
    <t>https://sofifa.com/player/248798/tom-leak/220002</t>
  </si>
  <si>
    <t>T. Leak</t>
  </si>
  <si>
    <t>Thomas Leak</t>
  </si>
  <si>
    <t>https://cdn.sofifa.net/players/248/798/22_120.png</t>
  </si>
  <si>
    <t>https://sofifa.com/player/248839/jake-young/220002</t>
  </si>
  <si>
    <t>Jake Alan Young</t>
  </si>
  <si>
    <t>https://cdn.sofifa.net/players/248/839/22_120.png</t>
  </si>
  <si>
    <t>https://sofifa.com/player/248855/japhet-sery-larsen/220002</t>
  </si>
  <si>
    <t>Japhet Sery Larsen</t>
  </si>
  <si>
    <t>https://cdn.sofifa.net/players/248/855/22_120.png</t>
  </si>
  <si>
    <t>https://sofifa.com/player/250815/connor-parsons/220002</t>
  </si>
  <si>
    <t>C. Parsons</t>
  </si>
  <si>
    <t>Connor Parsons</t>
  </si>
  <si>
    <t>https://cdn.sofifa.net/players/250/815/22_120.png</t>
  </si>
  <si>
    <t>https://sofifa.com/player/250866/morgan-boyes/220002</t>
  </si>
  <si>
    <t>M. Boyes</t>
  </si>
  <si>
    <t>Morgan Boyes</t>
  </si>
  <si>
    <t>https://cdn.sofifa.net/players/250/866/22_120.png</t>
  </si>
  <si>
    <t>https://sofifa.com/player/250895/jay-barnett/220002</t>
  </si>
  <si>
    <t>J. Barnett</t>
  </si>
  <si>
    <t>Jay Barnett</t>
  </si>
  <si>
    <t>https://cdn.sofifa.net/players/250/895/22_120.png</t>
  </si>
  <si>
    <t>https://sofifa.com/player/250960/oliver-bundgaard/220002</t>
  </si>
  <si>
    <t>O. Bundgaard</t>
  </si>
  <si>
    <t>Oliver Bundgaard Kristensen</t>
  </si>
  <si>
    <t>https://cdn.sofifa.net/players/250/960/22_120.png</t>
  </si>
  <si>
    <t>https://sofifa.com/player/251039/cosmin-atanase/220002</t>
  </si>
  <si>
    <t>C. Atanase</t>
  </si>
  <si>
    <t>Cosmin Gabriel Atănase</t>
  </si>
  <si>
    <t>https://cdn.sofifa.net/players/251/039/22_120.png</t>
  </si>
  <si>
    <t>https://sofifa.com/player/251224/paul-philipp-besong/220002</t>
  </si>
  <si>
    <t>P. Besong</t>
  </si>
  <si>
    <t>Paul-Philipp Besong</t>
  </si>
  <si>
    <t>https://cdn.sofifa.net/players/251/224/22_120.png</t>
  </si>
  <si>
    <t>https://sofifa.com/player/251261/harvey-saunders/220002</t>
  </si>
  <si>
    <t>H. Saunders</t>
  </si>
  <si>
    <t>Harvey Read Saunders</t>
  </si>
  <si>
    <t>https://cdn.sofifa.net/players/251/261/22_120.png</t>
  </si>
  <si>
    <t>https://sofifa.com/player/251301/julian-albrecht/220002</t>
  </si>
  <si>
    <t>J. Albrecht</t>
  </si>
  <si>
    <t>Julian Albrecht</t>
  </si>
  <si>
    <t>https://cdn.sofifa.net/players/251/301/22_120.png</t>
  </si>
  <si>
    <t>https://sofifa.com/player/251368/kacper-kostorz/220002</t>
  </si>
  <si>
    <t>K. Kostorz</t>
  </si>
  <si>
    <t>Kacper Kostorz</t>
  </si>
  <si>
    <t>https://cdn.sofifa.net/players/251/368/22_120.png</t>
  </si>
  <si>
    <t>https://sofifa.com/player/251375/dario-de-vita/220002</t>
  </si>
  <si>
    <t>D. De Vita</t>
  </si>
  <si>
    <t>Dario De Vita</t>
  </si>
  <si>
    <t>https://cdn.sofifa.net/players/251/375/22_120.png</t>
  </si>
  <si>
    <t>https://sofifa.com/player/251386/calvin-bombo/220002</t>
  </si>
  <si>
    <t>C. Bombo</t>
  </si>
  <si>
    <t>Calvin Bombo</t>
  </si>
  <si>
    <t>https://cdn.sofifa.net/players/251/386/22_120.png</t>
  </si>
  <si>
    <t>https://sofifa.com/player/251648/einar-iversen/220002</t>
  </si>
  <si>
    <t>E. Iversen</t>
  </si>
  <si>
    <t>Einar Iversen</t>
  </si>
  <si>
    <t>https://cdn.sofifa.net/players/251/648/22_120.png</t>
  </si>
  <si>
    <t>https://sofifa.com/player/251753/jakob-odehnal/220002</t>
  </si>
  <si>
    <t>J. Odehnal</t>
  </si>
  <si>
    <t>Jakob Odehnal</t>
  </si>
  <si>
    <t>https://cdn.sofifa.net/players/251/753/22_120.png</t>
  </si>
  <si>
    <t>https://sofifa.com/player/251814/angel-fraga-camba/220002</t>
  </si>
  <si>
    <t>Ángel Fraga</t>
  </si>
  <si>
    <t>Ángel Fraga Camba</t>
  </si>
  <si>
    <t>https://cdn.sofifa.net/players/251/814/22_120.png</t>
  </si>
  <si>
    <t>https://sofifa.com/player/251823/ted-tattermusch/220002</t>
  </si>
  <si>
    <t>T. Tattermusch</t>
  </si>
  <si>
    <t>Ted-Jonathan Tattermusch</t>
  </si>
  <si>
    <t>https://cdn.sofifa.net/players/251/823/22_120.png</t>
  </si>
  <si>
    <t>https://sofifa.com/player/251904/jordy-schelfhout/220002</t>
  </si>
  <si>
    <t>J. Schelfhout</t>
  </si>
  <si>
    <t>Jordy Schelfhout</t>
  </si>
  <si>
    <t>https://cdn.sofifa.net/players/251/904/22_120.png</t>
  </si>
  <si>
    <t>https://sofifa.com/player/252213/adrian-szczutowski/220002</t>
  </si>
  <si>
    <t>A. Szczutowski</t>
  </si>
  <si>
    <t>Adrian Szczutowski</t>
  </si>
  <si>
    <t>https://cdn.sofifa.net/players/252/213/22_120.png</t>
  </si>
  <si>
    <t>https://sofifa.com/player/252244/jobby-justin/220002</t>
  </si>
  <si>
    <t>Jobby Justin</t>
  </si>
  <si>
    <t>https://cdn.sofifa.net/players/252/244/22_120.png</t>
  </si>
  <si>
    <t>https://sofifa.com/player/252262/jan-ras/220002</t>
  </si>
  <si>
    <t>J. Ras</t>
  </si>
  <si>
    <t>Jan Ras</t>
  </si>
  <si>
    <t>https://cdn.sofifa.net/players/252/262/22_120.png</t>
  </si>
  <si>
    <t>https://sofifa.com/player/252268/ruben-roosken/220002</t>
  </si>
  <si>
    <t>R. Roosken</t>
  </si>
  <si>
    <t>Ruben Roosken</t>
  </si>
  <si>
    <t>https://cdn.sofifa.net/players/252/268/22_120.png</t>
  </si>
  <si>
    <t>https://sofifa.com/player/252447/ulas-zengin/220002</t>
  </si>
  <si>
    <t>U. Zengin</t>
  </si>
  <si>
    <t>Ulaş Zengin</t>
  </si>
  <si>
    <t>https://cdn.sofifa.net/players/252/447/22_120.png</t>
  </si>
  <si>
    <t>https://sofifa.com/player/252472/alejandro-moralez/220002</t>
  </si>
  <si>
    <t>A. Moralez</t>
  </si>
  <si>
    <t>Alejandro Moralez Rocha</t>
  </si>
  <si>
    <t>https://cdn.sofifa.net/players/252/472/22_120.png</t>
  </si>
  <si>
    <t>https://sofifa.com/player/252502/daniel-dudzinski/220002</t>
  </si>
  <si>
    <t>D. Dudziński</t>
  </si>
  <si>
    <t>Daniel Dudziński</t>
  </si>
  <si>
    <t>https://cdn.sofifa.net/players/252/502/22_120.png</t>
  </si>
  <si>
    <t>https://sofifa.com/player/252509/marcel-wedrychowski/220002</t>
  </si>
  <si>
    <t>M. Wędrychowski</t>
  </si>
  <si>
    <t>Marcel Wędrychowski</t>
  </si>
  <si>
    <t>https://cdn.sofifa.net/players/252/509/22_120.png</t>
  </si>
  <si>
    <t>https://sofifa.com/player/252596/adam-senior/220002</t>
  </si>
  <si>
    <t>A. Senior</t>
  </si>
  <si>
    <t>Adam Nicholas Senior</t>
  </si>
  <si>
    <t>https://cdn.sofifa.net/players/252/596/22_120.png</t>
  </si>
  <si>
    <t>https://sofifa.com/player/252698/jordan-courtney-perkins/220002</t>
  </si>
  <si>
    <t>J. Courtney-Perkins</t>
  </si>
  <si>
    <t>Jordan Alan Courtney-Perkins</t>
  </si>
  <si>
    <t>https://cdn.sofifa.net/players/252/698/22_120.png</t>
  </si>
  <si>
    <t>https://sofifa.com/player/252771/khaled-al-blooshi/220002</t>
  </si>
  <si>
    <t>K. Al Blooshi</t>
  </si>
  <si>
    <t>Khalid Mohammed Husain Mousa Al-Blooshi</t>
  </si>
  <si>
    <t>https://cdn.sofifa.net/players/252/771/22_120.png</t>
  </si>
  <si>
    <t>https://sofifa.com/player/252813/dong-ryul-lee/220002</t>
  </si>
  <si>
    <t>Lee Dong Ryul</t>
  </si>
  <si>
    <t>Dong Ryul Lee</t>
  </si>
  <si>
    <t>https://cdn.sofifa.net/players/252/813/22_120.png</t>
  </si>
  <si>
    <t>https://sofifa.com/player/252879/zain-issaka/220002</t>
  </si>
  <si>
    <t>Z. Issaka</t>
  </si>
  <si>
    <t>イサカ ゼイン</t>
  </si>
  <si>
    <t>https://cdn.sofifa.net/players/252/879/22_120.png</t>
  </si>
  <si>
    <t>https://sofifa.com/player/252933/ludwig-francillette/220002</t>
  </si>
  <si>
    <t>L. Francillette</t>
  </si>
  <si>
    <t>Ludwig Francillette</t>
  </si>
  <si>
    <t>https://cdn.sofifa.net/players/252/933/22_120.png</t>
  </si>
  <si>
    <t>https://sofifa.com/player/253110/jan-de-boer/220002</t>
  </si>
  <si>
    <t>J. de Boer</t>
  </si>
  <si>
    <t>Jan de Boer</t>
  </si>
  <si>
    <t>https://cdn.sofifa.net/players/253/110/22_120.png</t>
  </si>
  <si>
    <t>https://sofifa.com/player/253169/jung-ho-kim/220002</t>
  </si>
  <si>
    <t>Kim Jung Ho</t>
  </si>
  <si>
    <t>Jeong-Ho Kim</t>
  </si>
  <si>
    <t>https://cdn.sofifa.net/players/253/169/22_120.png</t>
  </si>
  <si>
    <t>https://sofifa.com/player/253207/abdullah-al-qahtani/220002</t>
  </si>
  <si>
    <t>Abdullah Ibrahim Al Qahtani</t>
  </si>
  <si>
    <t>https://cdn.sofifa.net/players/253/207/22_120.png</t>
  </si>
  <si>
    <t>https://sofifa.com/player/253227/ethan-walker/220002</t>
  </si>
  <si>
    <t>E. Walker</t>
  </si>
  <si>
    <t>Ethan Walker</t>
  </si>
  <si>
    <t>https://cdn.sofifa.net/players/253/227/22_120.png</t>
  </si>
  <si>
    <t>https://sofifa.com/player/253285/agustin-alvarez-wallace/220002</t>
  </si>
  <si>
    <t>A. Álvarez Wallace</t>
  </si>
  <si>
    <t>Agustín Álvarez Wallace</t>
  </si>
  <si>
    <t>https://cdn.sofifa.net/players/253/285/22_120.png</t>
  </si>
  <si>
    <t>https://sofifa.com/player/253314/jonathan-toledo/220002</t>
  </si>
  <si>
    <t>J. Toledo</t>
  </si>
  <si>
    <t>Jonathan Toledo Paragarino</t>
  </si>
  <si>
    <t>https://cdn.sofifa.net/players/253/314/22_120.png</t>
  </si>
  <si>
    <t>https://sofifa.com/player/253418/lukas-schleimer/220002</t>
  </si>
  <si>
    <t>L. Schleimer</t>
  </si>
  <si>
    <t>Lukas Schleimer</t>
  </si>
  <si>
    <t>https://cdn.sofifa.net/players/253/418/22_120.png</t>
  </si>
  <si>
    <t>https://sofifa.com/player/253429/tom-clayton/220002</t>
  </si>
  <si>
    <t>T. Clayton</t>
  </si>
  <si>
    <t>Thomas Clayton</t>
  </si>
  <si>
    <t>https://cdn.sofifa.net/players/253/429/22_120.png</t>
  </si>
  <si>
    <t>https://sofifa.com/player/253479/liston-colaco/220002</t>
  </si>
  <si>
    <t>L. Colaco</t>
  </si>
  <si>
    <t>Liston Colaco</t>
  </si>
  <si>
    <t>https://cdn.sofifa.net/players/253/479/22_120.png</t>
  </si>
  <si>
    <t>https://sofifa.com/player/253504/jessel-carneiro/220002</t>
  </si>
  <si>
    <t>J. Carneiro</t>
  </si>
  <si>
    <t>Jessel Carneiro</t>
  </si>
  <si>
    <t>https://cdn.sofifa.net/players/253/504/22_120.png</t>
  </si>
  <si>
    <t>https://sofifa.com/player/253505/rahul-kannoly-praveen/220002</t>
  </si>
  <si>
    <t>Rahul KP</t>
  </si>
  <si>
    <t>Rahul Kannoly Praveen</t>
  </si>
  <si>
    <t>https://cdn.sofifa.net/players/253/505/22_120.png</t>
  </si>
  <si>
    <t>https://sofifa.com/player/253616/ronald-cuellar/220002</t>
  </si>
  <si>
    <t>R. Cuéllar</t>
  </si>
  <si>
    <t>Ronald Cuéllar Ortiz</t>
  </si>
  <si>
    <t>https://cdn.sofifa.net/players/253/616/22_120.png</t>
  </si>
  <si>
    <t>https://sofifa.com/player/253704/asish-rai/220002</t>
  </si>
  <si>
    <t>A. Rai</t>
  </si>
  <si>
    <t>Asish Rai</t>
  </si>
  <si>
    <t>https://cdn.sofifa.net/players/253/704/22_120.png</t>
  </si>
  <si>
    <t>https://sofifa.com/player/253955/jiaqi-han/220002</t>
  </si>
  <si>
    <t>Han Jiaqi</t>
  </si>
  <si>
    <t>韩佳奇</t>
  </si>
  <si>
    <t>https://cdn.sofifa.net/players/253/955/22_120.png</t>
  </si>
  <si>
    <t>https://sofifa.com/player/253971/tom-dickson-peters/220002</t>
  </si>
  <si>
    <t>T. Dickson-Peters</t>
  </si>
  <si>
    <t>Thomas Dickson-Peters</t>
  </si>
  <si>
    <t>https://cdn.sofifa.net/players/253/971/22_120.png</t>
  </si>
  <si>
    <t>https://sofifa.com/player/254130/george-acosta/220002</t>
  </si>
  <si>
    <t>George Acosta</t>
  </si>
  <si>
    <t>https://cdn.sofifa.net/players/254/130/22_120.png</t>
  </si>
  <si>
    <t>https://sofifa.com/player/254588/billy-koumetio/220002</t>
  </si>
  <si>
    <t>B. Koumetio</t>
  </si>
  <si>
    <t>Billy Koumetio</t>
  </si>
  <si>
    <t>https://cdn.sofifa.net/players/254/588/22_120.png</t>
  </si>
  <si>
    <t>https://sofifa.com/player/254640/reda-akbib/220002</t>
  </si>
  <si>
    <t>R. Akbib</t>
  </si>
  <si>
    <t>Reda Akbib</t>
  </si>
  <si>
    <t>https://cdn.sofifa.net/players/254/640/22_120.png</t>
  </si>
  <si>
    <t>https://sofifa.com/player/254748/osmar-colman/220002</t>
  </si>
  <si>
    <t>Ó. Colmán</t>
  </si>
  <si>
    <t>Ósmar Colmán</t>
  </si>
  <si>
    <t>https://cdn.sofifa.net/players/254/748/22_120.png</t>
  </si>
  <si>
    <t>https://sofifa.com/player/254750/brage-skaret/220002</t>
  </si>
  <si>
    <t>B. Skaret</t>
  </si>
  <si>
    <t>Brage Skaret</t>
  </si>
  <si>
    <t>https://cdn.sofifa.net/players/254/750/22_120.png</t>
  </si>
  <si>
    <t>https://sofifa.com/player/254813/aj-greaves/220002</t>
  </si>
  <si>
    <t>A. Greaves</t>
  </si>
  <si>
    <t>Anthony Manuelle Greaves</t>
  </si>
  <si>
    <t>https://cdn.sofifa.net/players/254/813/22_120.png</t>
  </si>
  <si>
    <t>https://sofifa.com/player/254914/bon-chul-koo/220002</t>
  </si>
  <si>
    <t>Koo Bon Chul</t>
  </si>
  <si>
    <t>Boon-Cheul Goo</t>
  </si>
  <si>
    <t>https://cdn.sofifa.net/players/254/914/22_120.png</t>
  </si>
  <si>
    <t>https://sofifa.com/player/254976/jung-ho-jeon/220002</t>
  </si>
  <si>
    <t>Jeon Jung Ho</t>
  </si>
  <si>
    <t>Jung Ho Jeon</t>
  </si>
  <si>
    <t>https://cdn.sofifa.net/players/254/976/22_120.png</t>
  </si>
  <si>
    <t>https://sofifa.com/player/255049/abraham-odoh/220002</t>
  </si>
  <si>
    <t>A. Odoh</t>
  </si>
  <si>
    <t>Abraham Ifoghale Odoh</t>
  </si>
  <si>
    <t>https://cdn.sofifa.net/players/255/049/22_120.png</t>
  </si>
  <si>
    <t>https://sofifa.com/player/255070/luis-rojas/220002</t>
  </si>
  <si>
    <t>L. Rojas</t>
  </si>
  <si>
    <t>Luis José Esteban Rojas Zamora</t>
  </si>
  <si>
    <t>https://cdn.sofifa.net/players/255/070/22_120.png</t>
  </si>
  <si>
    <t>https://sofifa.com/player/255431/mauricio-cabral/220002</t>
  </si>
  <si>
    <t>M. Cabral</t>
  </si>
  <si>
    <t>Mauricio Cabral Rivero</t>
  </si>
  <si>
    <t>https://cdn.sofifa.net/players/255/431/22_120.png</t>
  </si>
  <si>
    <t>https://sofifa.com/player/255433/taiki-yamada/220002</t>
  </si>
  <si>
    <t>T. Yamada</t>
  </si>
  <si>
    <t>山田 大樹</t>
  </si>
  <si>
    <t>https://cdn.sofifa.net/players/255/433/22_120.png</t>
  </si>
  <si>
    <t>https://sofifa.com/player/255459/alexander-bernhardsson/220002</t>
  </si>
  <si>
    <t>A. Bernhardsson</t>
  </si>
  <si>
    <t>Alexander Bernhardsson</t>
  </si>
  <si>
    <t>https://cdn.sofifa.net/players/255/459/22_120.png</t>
  </si>
  <si>
    <t>https://sofifa.com/player/255562/filip-stojilkovic/220002</t>
  </si>
  <si>
    <t>F. Stojilković</t>
  </si>
  <si>
    <t>Filip Stojilković</t>
  </si>
  <si>
    <t>https://cdn.sofifa.net/players/255/562/22_120.png</t>
  </si>
  <si>
    <t>https://sofifa.com/player/255670/sebastian-claure/220002</t>
  </si>
  <si>
    <t>S. Claure</t>
  </si>
  <si>
    <t>Sebastián Matías Claure Sanz</t>
  </si>
  <si>
    <t>https://cdn.sofifa.net/players/255/670/22_120.png</t>
  </si>
  <si>
    <t>https://sofifa.com/player/255741/kaito-kamiya/220002</t>
  </si>
  <si>
    <t>K. Kamiya</t>
  </si>
  <si>
    <t>神谷 凱士</t>
  </si>
  <si>
    <t>https://cdn.sofifa.net/players/255/741/22_120.png</t>
  </si>
  <si>
    <t>https://sofifa.com/player/255808/agustin-alfaro/220002</t>
  </si>
  <si>
    <t>Fernando Agustín Alfaro Bares</t>
  </si>
  <si>
    <t>https://cdn.sofifa.net/players/255/808/22_120.png</t>
  </si>
  <si>
    <t>https://sofifa.com/player/255811/bismar-castro/220002</t>
  </si>
  <si>
    <t>B. Castro</t>
  </si>
  <si>
    <t>Bismar Yasmani Castro Mina</t>
  </si>
  <si>
    <t>https://cdn.sofifa.net/players/255/811/22_120.png</t>
  </si>
  <si>
    <t>https://sofifa.com/player/255815/marcos-olmedo/220002</t>
  </si>
  <si>
    <t>M. Olmedo</t>
  </si>
  <si>
    <t>Marcos David Olmedo Garrido</t>
  </si>
  <si>
    <t>https://cdn.sofifa.net/players/255/815/22_120.png</t>
  </si>
  <si>
    <t>https://sofifa.com/player/255917/young-jun-goh/220002</t>
  </si>
  <si>
    <t>Goh Young Jun</t>
  </si>
  <si>
    <t>Young Jun Goh</t>
  </si>
  <si>
    <t>https://cdn.sofifa.net/players/255/917/22_120.png</t>
  </si>
  <si>
    <t>https://sofifa.com/player/255927/damiano-pecile/220002</t>
  </si>
  <si>
    <t>D. Pecile</t>
  </si>
  <si>
    <t>Damiano Pecile</t>
  </si>
  <si>
    <t>https://cdn.sofifa.net/players/255/927/22_120.png</t>
  </si>
  <si>
    <t>https://sofifa.com/player/255991/ricardo-bettocchi/220002</t>
  </si>
  <si>
    <t>R. Bettocchi</t>
  </si>
  <si>
    <t>Ricardo Bettocchi Matallana</t>
  </si>
  <si>
    <t>https://cdn.sofifa.net/players/255/991/22_120.png</t>
  </si>
  <si>
    <t>https://sofifa.com/player/256106/luke-haakenson/220002</t>
  </si>
  <si>
    <t>L. Haakenson</t>
  </si>
  <si>
    <t>Luke Haakenson</t>
  </si>
  <si>
    <t>https://cdn.sofifa.net/players/256/106/22_120.png</t>
  </si>
  <si>
    <t>https://sofifa.com/player/256141/aeron-zinga/220002</t>
  </si>
  <si>
    <t>A. Zinga</t>
  </si>
  <si>
    <t>Aeron Zinga</t>
  </si>
  <si>
    <t>https://cdn.sofifa.net/players/256/141/22_120.png</t>
  </si>
  <si>
    <t>https://sofifa.com/player/256215/matti-peltola/220002</t>
  </si>
  <si>
    <t>M. Peltola</t>
  </si>
  <si>
    <t>Matti Peltola</t>
  </si>
  <si>
    <t>https://cdn.sofifa.net/players/256/215/22_120.png</t>
  </si>
  <si>
    <t>https://sofifa.com/player/256220/martin-parra/220002</t>
  </si>
  <si>
    <t>M. Parra</t>
  </si>
  <si>
    <t>Martín Cristián Parra Plaza</t>
  </si>
  <si>
    <t>https://cdn.sofifa.net/players/256/220/22_120.png</t>
  </si>
  <si>
    <t>https://sofifa.com/player/256316/hisashi-appiah-tawiah/220002</t>
  </si>
  <si>
    <t>H. Appiah Tawiah</t>
  </si>
  <si>
    <t>アピア タウィア 久</t>
  </si>
  <si>
    <t>https://cdn.sofifa.net/players/256/316/22_120.png</t>
  </si>
  <si>
    <t>https://sofifa.com/player/256506/flynn-clarke/220002</t>
  </si>
  <si>
    <t>F. Clarke</t>
  </si>
  <si>
    <t>Flynn Clarke</t>
  </si>
  <si>
    <t>https://cdn.sofifa.net/players/256/506/22_120.png</t>
  </si>
  <si>
    <t>https://sofifa.com/player/256532/gonzalo-tapia/220002</t>
  </si>
  <si>
    <t>G. Tapia</t>
  </si>
  <si>
    <t>Gonzalo Andrés Tapia Dubournais</t>
  </si>
  <si>
    <t>https://cdn.sofifa.net/players/256/532/22_120.png</t>
  </si>
  <si>
    <t>https://sofifa.com/player/256555/jeriel-dorsett/220002</t>
  </si>
  <si>
    <t>J. Dorsett</t>
  </si>
  <si>
    <t>Jeriel Dorsett</t>
  </si>
  <si>
    <t>https://cdn.sofifa.net/players/256/555/22_120.png</t>
  </si>
  <si>
    <t>https://sofifa.com/player/256601/rodrigo-cancino/220002</t>
  </si>
  <si>
    <t>R. Cancino</t>
  </si>
  <si>
    <t>Rodrigo Esteban Cancino Herrera</t>
  </si>
  <si>
    <t>https://cdn.sofifa.net/players/256/601/22_120.png</t>
  </si>
  <si>
    <t>https://sofifa.com/player/256604/daniel-luna/220002</t>
  </si>
  <si>
    <t>D. Luna</t>
  </si>
  <si>
    <t>Daniel Andrés Luna García</t>
  </si>
  <si>
    <t>https://cdn.sofifa.net/players/256/604/22_120.png</t>
  </si>
  <si>
    <t>https://sofifa.com/player/256701/declan-glass/220002</t>
  </si>
  <si>
    <t>D. Glass</t>
  </si>
  <si>
    <t>Declan David Glass</t>
  </si>
  <si>
    <t>https://cdn.sofifa.net/players/256/701/22_120.png</t>
  </si>
  <si>
    <t>https://sofifa.com/player/256738/alassana-jatta/220002</t>
  </si>
  <si>
    <t>A. Jatta</t>
  </si>
  <si>
    <t>Alassana Jatta</t>
  </si>
  <si>
    <t>https://cdn.sofifa.net/players/256/738/22_120.png</t>
  </si>
  <si>
    <t>https://sofifa.com/player/256749/ryo-nemoto/220002</t>
  </si>
  <si>
    <t>R. Nemoto</t>
  </si>
  <si>
    <t>根本 凌</t>
  </si>
  <si>
    <t>https://cdn.sofifa.net/players/256/749/22_120.png</t>
  </si>
  <si>
    <t>https://sofifa.com/player/256754/dorian-salhi/220002</t>
  </si>
  <si>
    <t>D. Salhi</t>
  </si>
  <si>
    <t>Dorian Salhi</t>
  </si>
  <si>
    <t>https://cdn.sofifa.net/players/256/754/22_120.png</t>
  </si>
  <si>
    <t>https://sofifa.com/player/256776/isaac-schmidt/220002</t>
  </si>
  <si>
    <t>I. Schmidt</t>
  </si>
  <si>
    <t>Isaac Osa's Schmidt</t>
  </si>
  <si>
    <t>https://cdn.sofifa.net/players/256/776/22_120.png</t>
  </si>
  <si>
    <t>https://sofifa.com/player/256848/henri-koide/220002</t>
  </si>
  <si>
    <t>H. Koide</t>
  </si>
  <si>
    <t>Henri Koide</t>
  </si>
  <si>
    <t>https://cdn.sofifa.net/players/256/848/22_120.png</t>
  </si>
  <si>
    <t>https://sofifa.com/player/256858/olivier-dumont/220002</t>
  </si>
  <si>
    <t>O. Dumont</t>
  </si>
  <si>
    <t>Olivier Dumont</t>
  </si>
  <si>
    <t>https://cdn.sofifa.net/players/256/858/22_120.png</t>
  </si>
  <si>
    <t>https://sofifa.com/player/256874/jamie-roche/220002</t>
  </si>
  <si>
    <t>J. Roche</t>
  </si>
  <si>
    <t>Jamie Roche</t>
  </si>
  <si>
    <t>https://cdn.sofifa.net/players/256/874/22_120.png</t>
  </si>
  <si>
    <t>https://sofifa.com/player/256884/jores-rahou/220002</t>
  </si>
  <si>
    <t>J. Rahou</t>
  </si>
  <si>
    <t>Jorès Rahou</t>
  </si>
  <si>
    <t>https://cdn.sofifa.net/players/256/884/22_120.png</t>
  </si>
  <si>
    <t>https://sofifa.com/player/256924/paul-bourdelle/220002</t>
  </si>
  <si>
    <t>P. Bourdelle</t>
  </si>
  <si>
    <t>Paul Bourdelle</t>
  </si>
  <si>
    <t>https://cdn.sofifa.net/players/256/924/22_120.png</t>
  </si>
  <si>
    <t>https://sofifa.com/player/256933/aral-simsir/220002</t>
  </si>
  <si>
    <t>A. Simsir</t>
  </si>
  <si>
    <t>Aral Simsir</t>
  </si>
  <si>
    <t>https://cdn.sofifa.net/players/256/933/22_120.png</t>
  </si>
  <si>
    <t>https://sofifa.com/player/256934/josh-atencio/220002</t>
  </si>
  <si>
    <t>J. Atencio</t>
  </si>
  <si>
    <t>Joshua Atencio</t>
  </si>
  <si>
    <t>https://cdn.sofifa.net/players/256/934/22_120.png</t>
  </si>
  <si>
    <t>https://sofifa.com/player/257005/nicolas-vouilloz/220002</t>
  </si>
  <si>
    <t>N. Vouilloz</t>
  </si>
  <si>
    <t>Nicolas Vouilloz</t>
  </si>
  <si>
    <t>https://cdn.sofifa.net/players/257/005/22_120.png</t>
  </si>
  <si>
    <t>https://sofifa.com/player/257054/rasim-bulic/220002</t>
  </si>
  <si>
    <t>R. Bulić</t>
  </si>
  <si>
    <t>Rasim Bulić</t>
  </si>
  <si>
    <t>https://cdn.sofifa.net/players/257/054/22_120.png</t>
  </si>
  <si>
    <t>https://sofifa.com/player/257142/lucas-margueron/220002</t>
  </si>
  <si>
    <t>L. Margueron</t>
  </si>
  <si>
    <t>Lucas Margueron</t>
  </si>
  <si>
    <t>https://cdn.sofifa.net/players/257/142/22_120.png</t>
  </si>
  <si>
    <t>https://sofifa.com/player/257173/kai-koreniuk/220002</t>
  </si>
  <si>
    <t>K. Koreniuk</t>
  </si>
  <si>
    <t>Kai Koreniuk</t>
  </si>
  <si>
    <t>https://cdn.sofifa.net/players/257/173/22_120.png</t>
  </si>
  <si>
    <t>https://sofifa.com/player/257175/nikell-touglo/220002</t>
  </si>
  <si>
    <t>N. Touglo</t>
  </si>
  <si>
    <t>Nikell Paul Touglo</t>
  </si>
  <si>
    <t>https://cdn.sofifa.net/players/257/175/22_120.png</t>
  </si>
  <si>
    <t>https://sofifa.com/player/257300/radoslaw-cielemecki/220002</t>
  </si>
  <si>
    <t>R. Cielemęcki</t>
  </si>
  <si>
    <t>Radosław Cielemęcki</t>
  </si>
  <si>
    <t>https://cdn.sofifa.net/players/257/300/22_120.png</t>
  </si>
  <si>
    <t>https://sofifa.com/player/257425/gustavo-gutierrez/220002</t>
  </si>
  <si>
    <t>G. Gutiérrez</t>
  </si>
  <si>
    <t>Gustavo Guadalupe Gutiérrez Muñoz</t>
  </si>
  <si>
    <t>https://cdn.sofifa.net/players/257/425/22_120.png</t>
  </si>
  <si>
    <t>https://sofifa.com/player/257438/isaak-davies/220002</t>
  </si>
  <si>
    <t>I. Davies</t>
  </si>
  <si>
    <t>Isaak Davies</t>
  </si>
  <si>
    <t>https://cdn.sofifa.net/players/257/438/22_120.png</t>
  </si>
  <si>
    <t>https://sofifa.com/player/257496/aaron-anderson/220002</t>
  </si>
  <si>
    <t>A. Anderson</t>
  </si>
  <si>
    <t>Aaron Anderson</t>
  </si>
  <si>
    <t>https://cdn.sofifa.net/players/257/496/22_120.png</t>
  </si>
  <si>
    <t>https://sofifa.com/player/257617/franklin-nyenetue/220002</t>
  </si>
  <si>
    <t>F. Nyenetue</t>
  </si>
  <si>
    <t>Franklin Nyenetue</t>
  </si>
  <si>
    <t>https://cdn.sofifa.net/players/257/617/22_120.png</t>
  </si>
  <si>
    <t>https://sofifa.com/player/257619/syver-skaar-eriksen/220002</t>
  </si>
  <si>
    <t>S. Eriksen</t>
  </si>
  <si>
    <t>Syver Skaar Eriksen</t>
  </si>
  <si>
    <t>https://cdn.sofifa.net/players/257/619/22_120.png</t>
  </si>
  <si>
    <t>https://sofifa.com/player/257679/bartlomiej-mruk/220002</t>
  </si>
  <si>
    <t>B. Mruk</t>
  </si>
  <si>
    <t>Bartłomiej Mruk</t>
  </si>
  <si>
    <t>https://cdn.sofifa.net/players/257/679/22_120.png</t>
  </si>
  <si>
    <t>https://sofifa.com/player/257699/shayden-morris/220002</t>
  </si>
  <si>
    <t>S. Morris</t>
  </si>
  <si>
    <t>Shayden Morris</t>
  </si>
  <si>
    <t>https://cdn.sofifa.net/players/257/699/22_120.png</t>
  </si>
  <si>
    <t>https://sofifa.com/player/257717/lewis-neilson/220002</t>
  </si>
  <si>
    <t>L. Neilson</t>
  </si>
  <si>
    <t>Lewis Neilson</t>
  </si>
  <si>
    <t>https://cdn.sofifa.net/players/257/717/22_120.png</t>
  </si>
  <si>
    <t>https://sofifa.com/player/257765/alexandru-isfan/220002</t>
  </si>
  <si>
    <t>A. Ișfan</t>
  </si>
  <si>
    <t>Alexandru Ișfan</t>
  </si>
  <si>
    <t>https://cdn.sofifa.net/players/257/765/22_120.png</t>
  </si>
  <si>
    <t>https://sofifa.com/player/257776/liam-gordon/220002</t>
  </si>
  <si>
    <t>Liam Spencer Gordon</t>
  </si>
  <si>
    <t>https://cdn.sofifa.net/players/257/776/22_120.png</t>
  </si>
  <si>
    <t>https://sofifa.com/player/257888/luqman-hakim/220002</t>
  </si>
  <si>
    <t>L. Hakim</t>
  </si>
  <si>
    <t>Luqman Hakim Sukemi</t>
  </si>
  <si>
    <t>https://cdn.sofifa.net/players/257/888/22_120.png</t>
  </si>
  <si>
    <t>https://sofifa.com/player/257890/calem-nieuwenhof/220002</t>
  </si>
  <si>
    <t>C. Nieuwenhof</t>
  </si>
  <si>
    <t>Calem Nieuwenhof</t>
  </si>
  <si>
    <t>https://cdn.sofifa.net/players/257/890/22_120.png</t>
  </si>
  <si>
    <t>https://sofifa.com/player/257893/romario-jesuraj/220002</t>
  </si>
  <si>
    <t>R. Jesuraj</t>
  </si>
  <si>
    <t>Romario Jesuraj</t>
  </si>
  <si>
    <t>https://cdn.sofifa.net/players/257/893/22_120.png</t>
  </si>
  <si>
    <t>https://sofifa.com/player/257926/cesar-ramos/220002</t>
  </si>
  <si>
    <t>César Rafael Ramos Becerra</t>
  </si>
  <si>
    <t>https://cdn.sofifa.net/players/257/926/22_120.png</t>
  </si>
  <si>
    <t>https://sofifa.com/player/258045/mateusz-wyjadlowski/220002</t>
  </si>
  <si>
    <t>M. Wyjadłowski</t>
  </si>
  <si>
    <t>Mateusz Wyjadłowski</t>
  </si>
  <si>
    <t>https://cdn.sofifa.net/players/258/045/22_120.png</t>
  </si>
  <si>
    <t>https://sofifa.com/player/258214/dean-cornelius/220002</t>
  </si>
  <si>
    <t>Dean Cornelius</t>
  </si>
  <si>
    <t>https://cdn.sofifa.net/players/258/214/22_120.png</t>
  </si>
  <si>
    <t>https://sofifa.com/player/258311/kacper-trelowski/220002</t>
  </si>
  <si>
    <t>K. Trelowski</t>
  </si>
  <si>
    <t>Kacper Trelowski</t>
  </si>
  <si>
    <t>https://cdn.sofifa.net/players/258/311/22_120.png</t>
  </si>
  <si>
    <t>https://sofifa.com/player/258428/luca-florica/220002</t>
  </si>
  <si>
    <t>L. Florică</t>
  </si>
  <si>
    <t>Luca Florică</t>
  </si>
  <si>
    <t>https://cdn.sofifa.net/players/258/428/22_120.png</t>
  </si>
  <si>
    <t>https://sofifa.com/player/258446/mattheo-xantippe/220002</t>
  </si>
  <si>
    <t>M. Xantippe</t>
  </si>
  <si>
    <t>Matthéo Xantippe</t>
  </si>
  <si>
    <t>https://cdn.sofifa.net/players/258/446/22_120.png</t>
  </si>
  <si>
    <t>https://sofifa.com/player/258483/dan-neil/220002</t>
  </si>
  <si>
    <t>D. Neil</t>
  </si>
  <si>
    <t>Daniel Neil</t>
  </si>
  <si>
    <t>https://cdn.sofifa.net/players/258/483/22_120.png</t>
  </si>
  <si>
    <t>https://sofifa.com/player/258522/nelson-abbey/220002</t>
  </si>
  <si>
    <t>N. Abbey</t>
  </si>
  <si>
    <t>Nelson Abbey</t>
  </si>
  <si>
    <t>https://cdn.sofifa.net/players/258/522/22_120.png</t>
  </si>
  <si>
    <t>https://sofifa.com/player/258548/julen-fernandez-diaz/220002</t>
  </si>
  <si>
    <t>Julen</t>
  </si>
  <si>
    <t>Julen Fernández Díaz</t>
  </si>
  <si>
    <t>https://cdn.sofifa.net/players/258/548/22_120.png</t>
  </si>
  <si>
    <t>https://sofifa.com/player/258581/daniel-williams/220002</t>
  </si>
  <si>
    <t>Daniel Patrick Williams</t>
  </si>
  <si>
    <t>https://cdn.sofifa.net/players/258/581/22_120.png</t>
  </si>
  <si>
    <t>https://sofifa.com/player/258604/norbert-wojtuszek/220002</t>
  </si>
  <si>
    <t>N. Wojtuszek</t>
  </si>
  <si>
    <t>Norbert Wojtuszek</t>
  </si>
  <si>
    <t>https://cdn.sofifa.net/players/258/604/22_120.png</t>
  </si>
  <si>
    <t>https://sofifa.com/player/258740/andrea-padula/220002</t>
  </si>
  <si>
    <t>A. Padula</t>
  </si>
  <si>
    <t>Andrea Padula</t>
  </si>
  <si>
    <t>https://cdn.sofifa.net/players/258/740/22_120.png</t>
  </si>
  <si>
    <t>https://sofifa.com/player/258748/caleb-chukwuemeka/220002</t>
  </si>
  <si>
    <t>Chigozier Caleb Chukwuemeka</t>
  </si>
  <si>
    <t>https://cdn.sofifa.net/players/258/748/22_120.png</t>
  </si>
  <si>
    <t>https://sofifa.com/player/258806/paul-komposch/220002</t>
  </si>
  <si>
    <t>P. Komposch</t>
  </si>
  <si>
    <t>Paul Komposch</t>
  </si>
  <si>
    <t>https://cdn.sofifa.net/players/258/806/22_120.png</t>
  </si>
  <si>
    <t>https://sofifa.com/player/258924/joel-monteiro-almada/220002</t>
  </si>
  <si>
    <t>Joël Monteiro</t>
  </si>
  <si>
    <t>Joël Monteiro Almada</t>
  </si>
  <si>
    <t>https://cdn.sofifa.net/players/258/924/22_120.png</t>
  </si>
  <si>
    <t>https://sofifa.com/player/258952/ibrahim-al-barakah/220002</t>
  </si>
  <si>
    <t>I. Al Barakah</t>
  </si>
  <si>
    <t>Ibrahim Ali Al-Barakah</t>
  </si>
  <si>
    <t>https://cdn.sofifa.net/players/258/952/22_120.png</t>
  </si>
  <si>
    <t>https://sofifa.com/player/259027/jhoanner-chavez/220002</t>
  </si>
  <si>
    <t>Jhoanner Stalin Chávez Quintero</t>
  </si>
  <si>
    <t>https://cdn.sofifa.net/players/259/027/22_120.png</t>
  </si>
  <si>
    <t>https://sofifa.com/player/259039/bode-davis/220002</t>
  </si>
  <si>
    <t>Bode Davis</t>
  </si>
  <si>
    <t>https://cdn.sofifa.net/players/259/039/22_120.png</t>
  </si>
  <si>
    <t>https://sofifa.com/player/259052/junior-quinonez/220002</t>
  </si>
  <si>
    <t>Junior Miguel Quiñonez Monzón</t>
  </si>
  <si>
    <t>https://cdn.sofifa.net/players/259/052/22_120.png</t>
  </si>
  <si>
    <t>https://sofifa.com/player/259106/suhair-vadakkepeedika/220002</t>
  </si>
  <si>
    <t>VP Suhair</t>
  </si>
  <si>
    <t>Suhair Vadakkepeedika</t>
  </si>
  <si>
    <t>https://cdn.sofifa.net/players/259/106/22_120.png</t>
  </si>
  <si>
    <t>https://sofifa.com/player/259128/sanousi-hawsawi/220002</t>
  </si>
  <si>
    <t>S. Hawsawi</t>
  </si>
  <si>
    <t>Sanousi Mohammed Al Hawsawi</t>
  </si>
  <si>
    <t>https://cdn.sofifa.net/players/259/128/22_120.png</t>
  </si>
  <si>
    <t>https://sofifa.com/player/259203/emmanuel-leonce-kouadio/220002</t>
  </si>
  <si>
    <t>E. Kouadio</t>
  </si>
  <si>
    <t>Emmanuel Léonce Kouadio</t>
  </si>
  <si>
    <t>https://cdn.sofifa.net/players/259/203/22_120.png</t>
  </si>
  <si>
    <t>https://sofifa.com/player/259272/niklas-may/220002</t>
  </si>
  <si>
    <t>N. May</t>
  </si>
  <si>
    <t>Niklas May</t>
  </si>
  <si>
    <t>https://cdn.sofifa.net/players/259/272/22_120.png</t>
  </si>
  <si>
    <t>https://sofifa.com/player/259340/akash-mishra/220002</t>
  </si>
  <si>
    <t>A. Mishra</t>
  </si>
  <si>
    <t>Akash Mishra</t>
  </si>
  <si>
    <t>https://cdn.sofifa.net/players/259/340/22_120.png</t>
  </si>
  <si>
    <t>https://sofifa.com/player/259346/glan-martins/220002</t>
  </si>
  <si>
    <t>G. Martins</t>
  </si>
  <si>
    <t>Glan Martins</t>
  </si>
  <si>
    <t>https://cdn.sofifa.net/players/259/346/22_120.png</t>
  </si>
  <si>
    <t>https://sofifa.com/player/259413/dimitri-sea/220002</t>
  </si>
  <si>
    <t>D. Sea</t>
  </si>
  <si>
    <t>Dimitri Disseka Sea</t>
  </si>
  <si>
    <t>https://cdn.sofifa.net/players/259/413/22_120.png</t>
  </si>
  <si>
    <t>https://sofifa.com/player/259430/marcelo-pitaluga/220002</t>
  </si>
  <si>
    <t>Marcelo Pitaluga</t>
  </si>
  <si>
    <t>https://cdn.sofifa.net/players/259/430/22_120.png</t>
  </si>
  <si>
    <t>https://sofifa.com/player/259445/wilson-harris/220002</t>
  </si>
  <si>
    <t>W. Harris</t>
  </si>
  <si>
    <t>Wilson Harris</t>
  </si>
  <si>
    <t>https://cdn.sofifa.net/players/259/445/22_120.png</t>
  </si>
  <si>
    <t>https://sofifa.com/player/259543/kenji-cabrera/220002</t>
  </si>
  <si>
    <t>K. Cabrera</t>
  </si>
  <si>
    <t>Kenji Cabrera</t>
  </si>
  <si>
    <t>https://cdn.sofifa.net/players/259/543/22_120.png</t>
  </si>
  <si>
    <t>https://sofifa.com/player/259670/bjorn-zempelin/220002</t>
  </si>
  <si>
    <t>B. Zempelin</t>
  </si>
  <si>
    <t>Björn Karl Zempelin</t>
  </si>
  <si>
    <t>https://cdn.sofifa.net/players/259/670/22_120.png</t>
  </si>
  <si>
    <t>https://sofifa.com/player/259720/edilson-cabeza/220002</t>
  </si>
  <si>
    <t>E. Cabeza</t>
  </si>
  <si>
    <t>Edilson Alejandro Cabeza Almeida</t>
  </si>
  <si>
    <t>https://cdn.sofifa.net/players/259/720/22_120.png</t>
  </si>
  <si>
    <t>https://sofifa.com/player/259722/daniel-bouman/220002</t>
  </si>
  <si>
    <t>D. Bouman</t>
  </si>
  <si>
    <t>Daniel Bouman</t>
  </si>
  <si>
    <t>https://cdn.sofifa.net/players/259/722/22_120.png</t>
  </si>
  <si>
    <t>https://sofifa.com/player/259805/sandro-schendl/220002</t>
  </si>
  <si>
    <t>S. Schendl</t>
  </si>
  <si>
    <t>Sandro Schendl</t>
  </si>
  <si>
    <t>https://cdn.sofifa.net/players/259/805/22_120.png</t>
  </si>
  <si>
    <t>https://sofifa.com/player/259917/daniel-janevski/220002</t>
  </si>
  <si>
    <t>D. Janevski</t>
  </si>
  <si>
    <t>Daniel Janevski</t>
  </si>
  <si>
    <t>https://cdn.sofifa.net/players/259/917/22_120.png</t>
  </si>
  <si>
    <t>https://sofifa.com/player/259993/erik-ahlstrand/220002</t>
  </si>
  <si>
    <t>E. Ahlstrand</t>
  </si>
  <si>
    <t>Erik Ahlstrand</t>
  </si>
  <si>
    <t>https://cdn.sofifa.net/players/259/993/22_120.png</t>
  </si>
  <si>
    <t>https://sofifa.com/player/260079/mathis-bruns/220002</t>
  </si>
  <si>
    <t>Mathis Bruns</t>
  </si>
  <si>
    <t>https://cdn.sofifa.net/players/260/079/22_120.png</t>
  </si>
  <si>
    <t>https://sofifa.com/player/260123/wout-de-buyser/220002</t>
  </si>
  <si>
    <t>W. De Buyser</t>
  </si>
  <si>
    <t>Wout Didier De Buyser</t>
  </si>
  <si>
    <t>https://cdn.sofifa.net/players/260/123/22_120.png</t>
  </si>
  <si>
    <t>https://sofifa.com/player/260194/mergim-krasniqi/220002</t>
  </si>
  <si>
    <t>M. Krasniqi</t>
  </si>
  <si>
    <t>Mergim Krasniqi</t>
  </si>
  <si>
    <t>https://cdn.sofifa.net/players/260/194/22_120.png</t>
  </si>
  <si>
    <t>https://sofifa.com/player/260316/takumi-yamanoi/220002</t>
  </si>
  <si>
    <t>T. Yamanoi</t>
  </si>
  <si>
    <t>Takumi Yamanoi</t>
  </si>
  <si>
    <t>https://cdn.sofifa.net/players/260/316/22_120.png</t>
  </si>
  <si>
    <t>https://sofifa.com/player/260399/jordan-perruzza/220002</t>
  </si>
  <si>
    <t>J. Perruzza</t>
  </si>
  <si>
    <t>Jordan Perruzza</t>
  </si>
  <si>
    <t>https://cdn.sofifa.net/players/260/399/22_120.png</t>
  </si>
  <si>
    <t>https://sofifa.com/player/260401/mamadi-caba-camara/220002</t>
  </si>
  <si>
    <t>Mamadi Camará</t>
  </si>
  <si>
    <t>Mamadi Caba Camará</t>
  </si>
  <si>
    <t>https://cdn.sofifa.net/players/260/401/22_120.png</t>
  </si>
  <si>
    <t>https://sofifa.com/player/260425/angel-garcia/220002</t>
  </si>
  <si>
    <t>Á. García</t>
  </si>
  <si>
    <t>Ángel García Hernández</t>
  </si>
  <si>
    <t>https://cdn.sofifa.net/players/260/425/22_120.png</t>
  </si>
  <si>
    <t>https://sofifa.com/player/260427/jahaziel-marchand/220002</t>
  </si>
  <si>
    <t>J. Marchand</t>
  </si>
  <si>
    <t>Jahaziel Marchand Herrera</t>
  </si>
  <si>
    <t>https://cdn.sofifa.net/players/260/427/22_120.png</t>
  </si>
  <si>
    <t>https://sofifa.com/player/260438/adhavan-rajamohan/220002</t>
  </si>
  <si>
    <t>A. Rajamohan</t>
  </si>
  <si>
    <t>Adhavan Rajamohan</t>
  </si>
  <si>
    <t>CF, RW, LW</t>
  </si>
  <si>
    <t>https://cdn.sofifa.net/players/260/438/22_120.png</t>
  </si>
  <si>
    <t>https://sofifa.com/player/260467/nandor-tamas/220002</t>
  </si>
  <si>
    <t>N. Tamás</t>
  </si>
  <si>
    <t>Nándor Károly Tamás</t>
  </si>
  <si>
    <t>https://cdn.sofifa.net/players/260/467/22_120.png</t>
  </si>
  <si>
    <t>https://sofifa.com/player/260498/yoon-ho-kwak/220002</t>
  </si>
  <si>
    <t>Kwak Yoon Ho</t>
  </si>
  <si>
    <t>Yoon Ho Kwak</t>
  </si>
  <si>
    <t>https://cdn.sofifa.net/players/260/498/22_120.png</t>
  </si>
  <si>
    <t>https://sofifa.com/player/260525/kaito-ioka/220002</t>
  </si>
  <si>
    <t>K. Ioka</t>
  </si>
  <si>
    <t>井岡 海都</t>
  </si>
  <si>
    <t>https://cdn.sofifa.net/players/260/525/22_120.png</t>
  </si>
  <si>
    <t>https://sofifa.com/player/260559/mirza-cihan/220002</t>
  </si>
  <si>
    <t>M. Cihan</t>
  </si>
  <si>
    <t>Mirza Cihan</t>
  </si>
  <si>
    <t>https://cdn.sofifa.net/players/260/559/22_120.png</t>
  </si>
  <si>
    <t>https://sofifa.com/player/260572/furkan-kulekci/220002</t>
  </si>
  <si>
    <t>F. Külekçi</t>
  </si>
  <si>
    <t>Furkan Külekçi</t>
  </si>
  <si>
    <t>https://cdn.sofifa.net/players/260/572/22_120.png</t>
  </si>
  <si>
    <t>https://sofifa.com/player/260645/albion-ademi/220002</t>
  </si>
  <si>
    <t>Albion Ademi</t>
  </si>
  <si>
    <t>https://cdn.sofifa.net/players/260/645/22_120.png</t>
  </si>
  <si>
    <t>https://sofifa.com/player/260730/edison-azcona/220002</t>
  </si>
  <si>
    <t>E. Azcona</t>
  </si>
  <si>
    <t>Edison Alexander Azcona Vélez</t>
  </si>
  <si>
    <t>https://cdn.sofifa.net/players/260/730/22_120.png</t>
  </si>
  <si>
    <t>https://sofifa.com/player/260734/conrad-wallem/220002</t>
  </si>
  <si>
    <t>C. Wallem</t>
  </si>
  <si>
    <t>Conrad Wallem</t>
  </si>
  <si>
    <t>https://cdn.sofifa.net/players/260/734/22_120.png</t>
  </si>
  <si>
    <t>https://sofifa.com/player/260775/andres-saavedra/220002</t>
  </si>
  <si>
    <t>A. Saavedra</t>
  </si>
  <si>
    <t>Andrés Eduardo Saavedra Brito</t>
  </si>
  <si>
    <t>https://cdn.sofifa.net/players/260/775/22_120.png</t>
  </si>
  <si>
    <t>https://sofifa.com/player/260779/simon-adingra/220002</t>
  </si>
  <si>
    <t>S. Adingra</t>
  </si>
  <si>
    <t>Simon Adingra</t>
  </si>
  <si>
    <t>https://cdn.sofifa.net/players/260/779/22_120.png</t>
  </si>
  <si>
    <t>https://sofifa.com/player/260848/naoki-hayashi/220002</t>
  </si>
  <si>
    <t>N. Hayashi</t>
  </si>
  <si>
    <t>林 尚輝</t>
  </si>
  <si>
    <t>https://cdn.sofifa.net/players/260/848/22_120.png</t>
  </si>
  <si>
    <t>https://sofifa.com/player/260883/brandon-bermingham/220002</t>
  </si>
  <si>
    <t>B. Bermingham</t>
  </si>
  <si>
    <t>Brandon Bermingham</t>
  </si>
  <si>
    <t>https://cdn.sofifa.net/players/260/883/22_120.png</t>
  </si>
  <si>
    <t>https://sofifa.com/player/260911/grayson-barber/220002</t>
  </si>
  <si>
    <t>G. Barber</t>
  </si>
  <si>
    <t>Grayson Barber</t>
  </si>
  <si>
    <t>https://cdn.sofifa.net/players/260/911/22_120.png</t>
  </si>
  <si>
    <t>https://sofifa.com/player/260984/brian-gutierrez/220002</t>
  </si>
  <si>
    <t>B. Gutiérrez</t>
  </si>
  <si>
    <t>Brian Gutiérrez</t>
  </si>
  <si>
    <t>https://cdn.sofifa.net/players/260/984/22_120.png</t>
  </si>
  <si>
    <t>https://sofifa.com/player/261102/ronald-mcintosh/220002</t>
  </si>
  <si>
    <t>R. McIntosh</t>
  </si>
  <si>
    <t>Ronald Deivyd McIntosh Rojas</t>
  </si>
  <si>
    <t>https://cdn.sofifa.net/players/261/102/22_120.png</t>
  </si>
  <si>
    <t>https://sofifa.com/player/261120/samuel-pungi/220002</t>
  </si>
  <si>
    <t>S. Pungi</t>
  </si>
  <si>
    <t>Samuel Pungi</t>
  </si>
  <si>
    <t>https://cdn.sofifa.net/players/261/120/22_120.png</t>
  </si>
  <si>
    <t>https://sofifa.com/player/261166/maksym-gendera/220002</t>
  </si>
  <si>
    <t>M. Gendera</t>
  </si>
  <si>
    <t>Maksym Gendera</t>
  </si>
  <si>
    <t>https://cdn.sofifa.net/players/261/166/22_120.png</t>
  </si>
  <si>
    <t>https://sofifa.com/player/261180/nico-maier/220002</t>
  </si>
  <si>
    <t>N. Maier</t>
  </si>
  <si>
    <t>Nico Maier</t>
  </si>
  <si>
    <t>https://cdn.sofifa.net/players/261/180/22_120.png</t>
  </si>
  <si>
    <t>https://sofifa.com/player/261201/freddy-kleemann/220002</t>
  </si>
  <si>
    <t>F. Kleemann</t>
  </si>
  <si>
    <t>Freddy Kleemann</t>
  </si>
  <si>
    <t>https://cdn.sofifa.net/players/261/201/22_120.png</t>
  </si>
  <si>
    <t>https://sofifa.com/player/261234/joan-lopez/220002</t>
  </si>
  <si>
    <t>Joan Onofre López Reina</t>
  </si>
  <si>
    <t>https://cdn.sofifa.net/players/261/234/22_120.png</t>
  </si>
  <si>
    <t>https://sofifa.com/player/261235/luis-mateo-ortiz/220002</t>
  </si>
  <si>
    <t>L. Ortíz</t>
  </si>
  <si>
    <t>Luis Mateo Ortíz Lara</t>
  </si>
  <si>
    <t>https://cdn.sofifa.net/players/261/235/22_120.png</t>
  </si>
  <si>
    <t>https://sofifa.com/player/261239/kyle-ferguson/220002</t>
  </si>
  <si>
    <t>K. Ferguson</t>
  </si>
  <si>
    <t>Kyle Ferguson</t>
  </si>
  <si>
    <t>https://cdn.sofifa.net/players/261/239/22_120.png</t>
  </si>
  <si>
    <t>https://sofifa.com/player/261248/milton-bolanos/220002</t>
  </si>
  <si>
    <t>Milton Javier Bolaños Párraga</t>
  </si>
  <si>
    <t>https://cdn.sofifa.net/players/261/248/22_120.png</t>
  </si>
  <si>
    <t>https://sofifa.com/player/261282/sam-pearson/220002</t>
  </si>
  <si>
    <t>S. Pearson</t>
  </si>
  <si>
    <t>Sam Pearson</t>
  </si>
  <si>
    <t>https://cdn.sofifa.net/players/261/282/22_120.png</t>
  </si>
  <si>
    <t>https://sofifa.com/player/261312/louis-patris/220002</t>
  </si>
  <si>
    <t>L. Patris</t>
  </si>
  <si>
    <t>Louis Patris</t>
  </si>
  <si>
    <t>https://cdn.sofifa.net/players/261/312/22_120.png</t>
  </si>
  <si>
    <t>https://sofifa.com/player/261313/kristoffer-lund-hansen/220002</t>
  </si>
  <si>
    <t>Kristoffer Lund Hansen</t>
  </si>
  <si>
    <t>https://cdn.sofifa.net/players/261/313/22_120.png</t>
  </si>
  <si>
    <t>https://sofifa.com/player/261330/roger-arias/220002</t>
  </si>
  <si>
    <t>R. Arias</t>
  </si>
  <si>
    <t>Roger Bismarck Arias Briones</t>
  </si>
  <si>
    <t>https://cdn.sofifa.net/players/261/330/22_120.png</t>
  </si>
  <si>
    <t>https://sofifa.com/player/261481/pierangelo-pagnano/220002</t>
  </si>
  <si>
    <t>P. Pagnano</t>
  </si>
  <si>
    <t>Pierangelo José Pagnano Malavé</t>
  </si>
  <si>
    <t>https://cdn.sofifa.net/players/261/481/22_120.png</t>
  </si>
  <si>
    <t>https://sofifa.com/player/261486/pedro-zaragoza/220002</t>
  </si>
  <si>
    <t>P. Zaragoza</t>
  </si>
  <si>
    <t>Pedro José Zaragoza Cabrera</t>
  </si>
  <si>
    <t>https://cdn.sofifa.net/players/261/486/22_120.png</t>
  </si>
  <si>
    <t>https://sofifa.com/player/261507/jose-gonzalez/220002</t>
  </si>
  <si>
    <t>José Gabriel González Malavé</t>
  </si>
  <si>
    <t>https://cdn.sofifa.net/players/261/507/22_120.png</t>
  </si>
  <si>
    <t>https://sofifa.com/player/261540/carlos-diaz/220002</t>
  </si>
  <si>
    <t>C. Díaz</t>
  </si>
  <si>
    <t>Carlos Manuel Díaz Ferrer</t>
  </si>
  <si>
    <t>https://cdn.sofifa.net/players/261/540/22_120.png</t>
  </si>
  <si>
    <t>https://sofifa.com/player/261545/brando-villacis/220002</t>
  </si>
  <si>
    <t>B. Villacis</t>
  </si>
  <si>
    <t>Brando Enrique Villacis Vega</t>
  </si>
  <si>
    <t>https://cdn.sofifa.net/players/261/545/22_120.png</t>
  </si>
  <si>
    <t>https://sofifa.com/player/261570/benjamin-osses/220002</t>
  </si>
  <si>
    <t>B. Osses</t>
  </si>
  <si>
    <t>Benjamín Rodrigo Osses Miranda</t>
  </si>
  <si>
    <t>https://cdn.sofifa.net/players/261/570/22_120.png</t>
  </si>
  <si>
    <t>https://sofifa.com/player/261575/kevin-martinez/220002</t>
  </si>
  <si>
    <t>K. Martínez</t>
  </si>
  <si>
    <t>Kevin Manuel Martínez Castro</t>
  </si>
  <si>
    <t>https://cdn.sofifa.net/players/261/575/22_120.png</t>
  </si>
  <si>
    <t>https://sofifa.com/player/261583/nicky-hernandez/220002</t>
  </si>
  <si>
    <t>N. Hernandez</t>
  </si>
  <si>
    <t>Nicky Hernandez</t>
  </si>
  <si>
    <t>https://cdn.sofifa.net/players/261/583/22_120.png</t>
  </si>
  <si>
    <t>https://sofifa.com/player/261606/ivan-kricak/220002</t>
  </si>
  <si>
    <t>I. Kričak</t>
  </si>
  <si>
    <t>Ivan Kričak</t>
  </si>
  <si>
    <t>https://cdn.sofifa.net/players/261/606/22_120.png</t>
  </si>
  <si>
    <t>https://sofifa.com/player/261610/seiya-inoue/220002</t>
  </si>
  <si>
    <t>Seiya Inoue</t>
  </si>
  <si>
    <t>https://cdn.sofifa.net/players/261/610/22_120.png</t>
  </si>
  <si>
    <t>https://sofifa.com/player/261623/vegard-kongsro/220002</t>
  </si>
  <si>
    <t>V. Kongsro</t>
  </si>
  <si>
    <t>Vegard Kongsro</t>
  </si>
  <si>
    <t>https://cdn.sofifa.net/players/261/623/22_120.png</t>
  </si>
  <si>
    <t>https://sofifa.com/player/261640/jamal-baptiste/220002</t>
  </si>
  <si>
    <t>J. Baptiste</t>
  </si>
  <si>
    <t>Jamal Baptiste</t>
  </si>
  <si>
    <t>https://cdn.sofifa.net/players/261/640/22_120.png</t>
  </si>
  <si>
    <t>https://sofifa.com/player/261780/machop-chol/220002</t>
  </si>
  <si>
    <t>M. Chol</t>
  </si>
  <si>
    <t>Machop Chol</t>
  </si>
  <si>
    <t>https://cdn.sofifa.net/players/261/780/22_120.png</t>
  </si>
  <si>
    <t>https://sofifa.com/player/261822/carlos-medina/220002</t>
  </si>
  <si>
    <t>Carlos Alejandro Medina Castillo</t>
  </si>
  <si>
    <t>https://cdn.sofifa.net/players/261/822/22_120.png</t>
  </si>
  <si>
    <t>https://sofifa.com/player/261912/angel-robles/220002</t>
  </si>
  <si>
    <t>Á. Robles</t>
  </si>
  <si>
    <t>Ángel Manuel Robles Guerrero</t>
  </si>
  <si>
    <t>https://cdn.sofifa.net/players/261/912/22_120.png</t>
  </si>
  <si>
    <t>https://sofifa.com/player/261989/emiliano-ancheta/220002</t>
  </si>
  <si>
    <t>E. Ancheta</t>
  </si>
  <si>
    <t>Emiliano Ancheta Rosa</t>
  </si>
  <si>
    <t>https://cdn.sofifa.net/players/261/989/22_120.png</t>
  </si>
  <si>
    <t>https://sofifa.com/player/261991/adis-jasic/220002</t>
  </si>
  <si>
    <t>A. Jasic</t>
  </si>
  <si>
    <t>Adis Jasic</t>
  </si>
  <si>
    <t>https://cdn.sofifa.net/players/261/991/22_120.png</t>
  </si>
  <si>
    <t>https://sofifa.com/player/262005/dejan-galjen/220002</t>
  </si>
  <si>
    <t>D. Galjen</t>
  </si>
  <si>
    <t>Dejan Galjen</t>
  </si>
  <si>
    <t>https://cdn.sofifa.net/players/262/005/22_120.png</t>
  </si>
  <si>
    <t>https://sofifa.com/player/262030/sami-guediri/220002</t>
  </si>
  <si>
    <t>S. Guediri</t>
  </si>
  <si>
    <t>Sami Guediri</t>
  </si>
  <si>
    <t>https://cdn.sofifa.net/players/262/030/22_120.png</t>
  </si>
  <si>
    <t>https://sofifa.com/player/262065/frank-ventura/220002</t>
  </si>
  <si>
    <t>F. Ventura</t>
  </si>
  <si>
    <t>Frank Joel Ventura Gaspar</t>
  </si>
  <si>
    <t>https://cdn.sofifa.net/players/262/065/22_120.png</t>
  </si>
  <si>
    <t>https://sofifa.com/player/262071/nathan-ngoy/220002</t>
  </si>
  <si>
    <t>N. Ngoy</t>
  </si>
  <si>
    <t>Nathan Ngoy</t>
  </si>
  <si>
    <t>https://cdn.sofifa.net/players/262/071/22_120.png</t>
  </si>
  <si>
    <t>https://sofifa.com/player/262104/leon-schmokel/220002</t>
  </si>
  <si>
    <t>L. Schmökel</t>
  </si>
  <si>
    <t>Leon Schmökel</t>
  </si>
  <si>
    <t>https://cdn.sofifa.net/players/262/104/22_120.png</t>
  </si>
  <si>
    <t>https://sofifa.com/player/262181/archie-meekison/220002</t>
  </si>
  <si>
    <t>A. Meekison</t>
  </si>
  <si>
    <t>Archie Meekison</t>
  </si>
  <si>
    <t>https://cdn.sofifa.net/players/262/181/22_120.png</t>
  </si>
  <si>
    <t>https://sofifa.com/player/262221/luciano-valente/220002</t>
  </si>
  <si>
    <t>L. Valente</t>
  </si>
  <si>
    <t>Luciano Valente</t>
  </si>
  <si>
    <t>https://cdn.sofifa.net/players/262/221/22_120.png</t>
  </si>
  <si>
    <t>https://sofifa.com/player/262222/tika-de-jonge/220002</t>
  </si>
  <si>
    <t>T. de Jonge</t>
  </si>
  <si>
    <t>Tika de Jonge</t>
  </si>
  <si>
    <t>https://cdn.sofifa.net/players/262/222/22_120.png</t>
  </si>
  <si>
    <t>https://sofifa.com/player/262251/kacper-tobiasz/220002</t>
  </si>
  <si>
    <t>K. Tobiasz</t>
  </si>
  <si>
    <t>Kacper Tobiasz</t>
  </si>
  <si>
    <t>https://cdn.sofifa.net/players/262/251/22_120.png</t>
  </si>
  <si>
    <t>https://sofifa.com/player/262276/jhondly-van-der-meer/220002</t>
  </si>
  <si>
    <t>J. van der Meer</t>
  </si>
  <si>
    <t>Jhondly van der Meer</t>
  </si>
  <si>
    <t>https://cdn.sofifa.net/players/262/276/22_120.png</t>
  </si>
  <si>
    <t>https://sofifa.com/player/262289/ben-old/220002</t>
  </si>
  <si>
    <t>B. Old</t>
  </si>
  <si>
    <t>Benjamin Craig Old</t>
  </si>
  <si>
    <t>https://cdn.sofifa.net/players/262/289/22_120.png</t>
  </si>
  <si>
    <t>https://sofifa.com/player/262341/alexandre-jourda/220002</t>
  </si>
  <si>
    <t>A. Jourda</t>
  </si>
  <si>
    <t>Alexandre Jourda</t>
  </si>
  <si>
    <t>https://cdn.sofifa.net/players/262/341/22_120.png</t>
  </si>
  <si>
    <t>https://sofifa.com/player/262447/andrea-compagno/220002</t>
  </si>
  <si>
    <t>A. Compagno</t>
  </si>
  <si>
    <t>Andrea Compagno</t>
  </si>
  <si>
    <t>https://cdn.sofifa.net/players/262/447/22_120.png</t>
  </si>
  <si>
    <t>https://sofifa.com/player/262463/virgil-draghia/220002</t>
  </si>
  <si>
    <t>V. Drăghia</t>
  </si>
  <si>
    <t>Virgil Drăghia</t>
  </si>
  <si>
    <t>https://cdn.sofifa.net/players/262/463/22_120.png</t>
  </si>
  <si>
    <t>https://sofifa.com/player/262470/stefan-panoiu/220002</t>
  </si>
  <si>
    <t>Ș. Pănoiu</t>
  </si>
  <si>
    <t>Ștefan Pănoiu</t>
  </si>
  <si>
    <t>https://cdn.sofifa.net/players/262/470/22_120.png</t>
  </si>
  <si>
    <t>https://sofifa.com/player/262555/hassan-al-jubairi/220002</t>
  </si>
  <si>
    <t>H. Al Jubairi</t>
  </si>
  <si>
    <t>Hassan Al Jubairi</t>
  </si>
  <si>
    <t>https://cdn.sofifa.net/players/262/555/22_120.png</t>
  </si>
  <si>
    <t>https://sofifa.com/player/262604/killian-corredor/220002</t>
  </si>
  <si>
    <t>K. Corredor</t>
  </si>
  <si>
    <t>Killian Corredor</t>
  </si>
  <si>
    <t>https://cdn.sofifa.net/players/262/604/22_120.png</t>
  </si>
  <si>
    <t>https://sofifa.com/player/262615/fatih-yilmaz/220002</t>
  </si>
  <si>
    <t>F. Yılmaz</t>
  </si>
  <si>
    <t>Fatih Yılmaz</t>
  </si>
  <si>
    <t>https://cdn.sofifa.net/players/262/615/22_120.png</t>
  </si>
  <si>
    <t>https://sofifa.com/player/262661/andre-barbosa-da-silva/220002</t>
  </si>
  <si>
    <t>André Barbosa</t>
  </si>
  <si>
    <t>André Barbosa da Silva</t>
  </si>
  <si>
    <t>https://cdn.sofifa.net/players/262/661/22_120.png</t>
  </si>
  <si>
    <t>https://sofifa.com/player/262666/philipp-treu/220002</t>
  </si>
  <si>
    <t>P. Treu</t>
  </si>
  <si>
    <t>Philipp Treu</t>
  </si>
  <si>
    <t>https://cdn.sofifa.net/players/262/666/22_120.png</t>
  </si>
  <si>
    <t>https://sofifa.com/player/262725/razvan-began/220002</t>
  </si>
  <si>
    <t>R. Began</t>
  </si>
  <si>
    <t>Răzvan Began</t>
  </si>
  <si>
    <t>https://cdn.sofifa.net/players/262/725/22_120.png</t>
  </si>
  <si>
    <t>https://sofifa.com/player/262774/ilir-qela/220002</t>
  </si>
  <si>
    <t>I. Qela</t>
  </si>
  <si>
    <t>Ilir Qela</t>
  </si>
  <si>
    <t>https://cdn.sofifa.net/players/262/774/22_120.png</t>
  </si>
  <si>
    <t>https://sofifa.com/player/262789/hugo-barbet/220002</t>
  </si>
  <si>
    <t>H. Barbet</t>
  </si>
  <si>
    <t>Hugo Barbet</t>
  </si>
  <si>
    <t>https://cdn.sofifa.net/players/262/789/22_120.png</t>
  </si>
  <si>
    <t>https://sofifa.com/player/262794/oliver-sonne/220002</t>
  </si>
  <si>
    <t>O. Sonne</t>
  </si>
  <si>
    <t>Oliver Sonne</t>
  </si>
  <si>
    <t>https://cdn.sofifa.net/players/262/794/22_120.png</t>
  </si>
  <si>
    <t>https://sofifa.com/player/262819/tudor-calin/220002</t>
  </si>
  <si>
    <t>T. Călin</t>
  </si>
  <si>
    <t>Tudor Călin</t>
  </si>
  <si>
    <t>https://cdn.sofifa.net/players/262/819/22_120.png</t>
  </si>
  <si>
    <t>https://sofifa.com/player/262848/sonny-carey/220002</t>
  </si>
  <si>
    <t>S. Carey</t>
  </si>
  <si>
    <t>Sonny Carey</t>
  </si>
  <si>
    <t>https://cdn.sofifa.net/players/262/848/22_120.png</t>
  </si>
  <si>
    <t>https://sofifa.com/player/262850/aedan-stanley/220002</t>
  </si>
  <si>
    <t>A. Stanley</t>
  </si>
  <si>
    <t>Aedan Stanley</t>
  </si>
  <si>
    <t>https://cdn.sofifa.net/players/262/850/22_120.png</t>
  </si>
  <si>
    <t>https://sofifa.com/player/262901/emanuel-mirchev/220002</t>
  </si>
  <si>
    <t>E. Mirchev</t>
  </si>
  <si>
    <t>Emanuel Mirchev</t>
  </si>
  <si>
    <t>https://cdn.sofifa.net/players/262/901/22_120.png</t>
  </si>
  <si>
    <t>https://sofifa.com/player/262917/maximilian-dietz/220002</t>
  </si>
  <si>
    <t>M. Dietz</t>
  </si>
  <si>
    <t>Maximilian Dietz</t>
  </si>
  <si>
    <t>https://cdn.sofifa.net/players/262/917/22_120.png</t>
  </si>
  <si>
    <t>https://sofifa.com/player/262919/stefan-ilic/220002</t>
  </si>
  <si>
    <t>S. Ilic</t>
  </si>
  <si>
    <t>Stefan Ilic</t>
  </si>
  <si>
    <t>https://cdn.sofifa.net/players/262/919/22_120.png</t>
  </si>
  <si>
    <t>https://sofifa.com/player/262924/luis-jakobi/220002</t>
  </si>
  <si>
    <t>L. Jakobi</t>
  </si>
  <si>
    <t>Luis Jakobi</t>
  </si>
  <si>
    <t>https://cdn.sofifa.net/players/262/924/22_120.png</t>
  </si>
  <si>
    <t>https://sofifa.com/player/262928/yomi-scintu/220002</t>
  </si>
  <si>
    <t>Y. Scintu</t>
  </si>
  <si>
    <t>Yomi Scintu</t>
  </si>
  <si>
    <t>https://cdn.sofifa.net/players/262/928/22_120.png</t>
  </si>
  <si>
    <t>https://sofifa.com/player/262951/sulaiman-al-saeed/220002</t>
  </si>
  <si>
    <t>S. Al Saeed</t>
  </si>
  <si>
    <t>Sulaiman Al Saeed</t>
  </si>
  <si>
    <t>https://cdn.sofifa.net/players/262/951/22_120.png</t>
  </si>
  <si>
    <t>https://sofifa.com/player/262988/goktan-gurpuz/220002</t>
  </si>
  <si>
    <t>G. Gürpüz</t>
  </si>
  <si>
    <t>Göktan Gürpüz</t>
  </si>
  <si>
    <t>https://cdn.sofifa.net/players/262/988/22_120.png</t>
  </si>
  <si>
    <t>https://sofifa.com/player/263010/berk-balaban/220002</t>
  </si>
  <si>
    <t>B. Balaban</t>
  </si>
  <si>
    <t>Berk Balaban</t>
  </si>
  <si>
    <t>https://cdn.sofifa.net/players/263/010/22_120.png</t>
  </si>
  <si>
    <t>https://sofifa.com/player/263019/taha-gur/220002</t>
  </si>
  <si>
    <t>T. Gür</t>
  </si>
  <si>
    <t>Taha Gür</t>
  </si>
  <si>
    <t>https://cdn.sofifa.net/players/263/019/22_120.png</t>
  </si>
  <si>
    <t>https://sofifa.com/player/263022/max-rosenfelder/220002</t>
  </si>
  <si>
    <t>M. Rosenfelder</t>
  </si>
  <si>
    <t>Max Rosenfelder</t>
  </si>
  <si>
    <t>https://cdn.sofifa.net/players/263/022/22_120.png</t>
  </si>
  <si>
    <t>https://sofifa.com/player/263035/marcel-blachewicz/220002</t>
  </si>
  <si>
    <t>M. Błachewicz</t>
  </si>
  <si>
    <t>Marcel Błachewicz</t>
  </si>
  <si>
    <t>https://cdn.sofifa.net/players/263/035/22_120.png</t>
  </si>
  <si>
    <t>https://sofifa.com/player/263038/martin-pecar/220002</t>
  </si>
  <si>
    <t>M. Pečar</t>
  </si>
  <si>
    <t>Martin Pečar</t>
  </si>
  <si>
    <t>https://cdn.sofifa.net/players/263/038/22_120.png</t>
  </si>
  <si>
    <t>https://sofifa.com/player/263050/julian-turi/220002</t>
  </si>
  <si>
    <t>J. Turi</t>
  </si>
  <si>
    <t>Julian Turi</t>
  </si>
  <si>
    <t>https://cdn.sofifa.net/players/263/050/22_120.png</t>
  </si>
  <si>
    <t>https://sofifa.com/player/263052/zaki-oualah/220002</t>
  </si>
  <si>
    <t>Z. Oualah</t>
  </si>
  <si>
    <t>Zaki Oualah</t>
  </si>
  <si>
    <t>https://cdn.sofifa.net/players/263/052/22_120.png</t>
  </si>
  <si>
    <t>https://sofifa.com/player/263069/theo-gunnar-martens/220002</t>
  </si>
  <si>
    <t>T. Martens</t>
  </si>
  <si>
    <t>Theo Gunnar Martens</t>
  </si>
  <si>
    <t>https://cdn.sofifa.net/players/263/069/22_120.png</t>
  </si>
  <si>
    <t>https://sofifa.com/player/263110/ibrahima-balde/220002</t>
  </si>
  <si>
    <t>https://cdn.sofifa.net/players/263/110/22_120.png</t>
  </si>
  <si>
    <t>https://sofifa.com/player/263134/bartlomiej-kukulowicz/220002</t>
  </si>
  <si>
    <t>B. Kukułowicz</t>
  </si>
  <si>
    <t>Bartłomiej Kukułowicz</t>
  </si>
  <si>
    <t>https://cdn.sofifa.net/players/263/134/22_120.png</t>
  </si>
  <si>
    <t>https://sofifa.com/player/263162/jacob-montes/220002</t>
  </si>
  <si>
    <t>J. Montes</t>
  </si>
  <si>
    <t>Jacob Montes</t>
  </si>
  <si>
    <t>https://cdn.sofifa.net/players/263/162/22_120.png</t>
  </si>
  <si>
    <t>https://sofifa.com/player/263181/tudor-telcean/220002</t>
  </si>
  <si>
    <t>T. Telcean</t>
  </si>
  <si>
    <t>Tudor Telcean</t>
  </si>
  <si>
    <t>https://cdn.sofifa.net/players/263/181/22_120.png</t>
  </si>
  <si>
    <t>https://sofifa.com/player/263184/claudiu-moisie/220002</t>
  </si>
  <si>
    <t>C. Moisie</t>
  </si>
  <si>
    <t>Claudiu Moisie</t>
  </si>
  <si>
    <t>https://cdn.sofifa.net/players/263/184/22_120.png</t>
  </si>
  <si>
    <t>https://sofifa.com/player/263192/elliott-nevitt/220002</t>
  </si>
  <si>
    <t>E. Nevitt</t>
  </si>
  <si>
    <t>Elliott Nevitt</t>
  </si>
  <si>
    <t>https://cdn.sofifa.net/players/263/192/22_120.png</t>
  </si>
  <si>
    <t>https://sofifa.com/player/263222/ronan-pluijmen/220002</t>
  </si>
  <si>
    <t>R. Pluijmen</t>
  </si>
  <si>
    <t>Ronan Pluijmen</t>
  </si>
  <si>
    <t>https://cdn.sofifa.net/players/263/222/22_120.png</t>
  </si>
  <si>
    <t>https://sofifa.com/player/263235/ben-williamson/220002</t>
  </si>
  <si>
    <t>B. Williamson</t>
  </si>
  <si>
    <t>Ben Williamson</t>
  </si>
  <si>
    <t>https://cdn.sofifa.net/players/263/235/22_120.png</t>
  </si>
  <si>
    <t>https://sofifa.com/player/263267/ibrahim-al-harbi/220002</t>
  </si>
  <si>
    <t>I. Al Harbi</t>
  </si>
  <si>
    <t>Ibrahim Al Harbi</t>
  </si>
  <si>
    <t>https://cdn.sofifa.net/players/263/267/22_120.png</t>
  </si>
  <si>
    <t>https://sofifa.com/player/263313/paul-mensah/220002</t>
  </si>
  <si>
    <t>P. Mensah</t>
  </si>
  <si>
    <t>Paul Mensah</t>
  </si>
  <si>
    <t>https://cdn.sofifa.net/players/263/313/22_120.png</t>
  </si>
  <si>
    <t>https://sofifa.com/player/263423/quentin-galvez-diarra/220002</t>
  </si>
  <si>
    <t>Q. Galvez-Diarra</t>
  </si>
  <si>
    <t>Quentin Galvez-Diarra</t>
  </si>
  <si>
    <t>https://cdn.sofifa.net/players/263/423/22_120.png</t>
  </si>
  <si>
    <t>https://sofifa.com/player/263468/yassine-kechta/220002</t>
  </si>
  <si>
    <t>Y. Kechta</t>
  </si>
  <si>
    <t>Yassine Kechta</t>
  </si>
  <si>
    <t>https://cdn.sofifa.net/players/263/468/22_120.png</t>
  </si>
  <si>
    <t>https://sofifa.com/player/263524/niklas-heeger/220002</t>
  </si>
  <si>
    <t>N. Heeger</t>
  </si>
  <si>
    <t>Niklas Heeger</t>
  </si>
  <si>
    <t>https://cdn.sofifa.net/players/263/524/22_120.png</t>
  </si>
  <si>
    <t>https://sofifa.com/player/263557/justus-henke/220002</t>
  </si>
  <si>
    <t>J. Henke</t>
  </si>
  <si>
    <t>Justus Henke</t>
  </si>
  <si>
    <t>https://cdn.sofifa.net/players/263/557/22_120.png</t>
  </si>
  <si>
    <t>https://sofifa.com/player/263597/bleron-krasniqi/220002</t>
  </si>
  <si>
    <t>Bleron Krasniqi</t>
  </si>
  <si>
    <t>https://cdn.sofifa.net/players/263/597/22_120.png</t>
  </si>
  <si>
    <t>https://sofifa.com/player/263612/axel-francke/220002</t>
  </si>
  <si>
    <t>A. Francke</t>
  </si>
  <si>
    <t>Axel Francke</t>
  </si>
  <si>
    <t>https://cdn.sofifa.net/players/263/612/22_120.png</t>
  </si>
  <si>
    <t>https://sofifa.com/player/263619/vic-chambaere/220002</t>
  </si>
  <si>
    <t>V. Chambaere</t>
  </si>
  <si>
    <t>Vic Chambaere</t>
  </si>
  <si>
    <t>https://cdn.sofifa.net/players/263/619/22_120.png</t>
  </si>
  <si>
    <t>https://sofifa.com/player/263658/brynjar-ingi-bjarnason/220002</t>
  </si>
  <si>
    <t>Brynjar Ingi Bjarnason</t>
  </si>
  <si>
    <t>https://cdn.sofifa.net/players/263/658/22_120.png</t>
  </si>
  <si>
    <t>https://sofifa.com/player/263674/lucien-hawryluk/220002</t>
  </si>
  <si>
    <t>L. Hawryluk</t>
  </si>
  <si>
    <t>Lucien Hawryluk</t>
  </si>
  <si>
    <t>https://cdn.sofifa.net/players/263/674/22_120.png</t>
  </si>
  <si>
    <t>https://sofifa.com/player/263684/ethan-ingram/220002</t>
  </si>
  <si>
    <t>E. Ingram</t>
  </si>
  <si>
    <t>Ethan Ingram</t>
  </si>
  <si>
    <t>https://cdn.sofifa.net/players/263/684/22_120.png</t>
  </si>
  <si>
    <t>https://sofifa.com/player/263720/jhon-ortiz/220002</t>
  </si>
  <si>
    <t>Jhon Ortíz Marquínez</t>
  </si>
  <si>
    <t>https://cdn.sofifa.net/players/263/720/22_120.png</t>
  </si>
  <si>
    <t>https://sofifa.com/player/263730/bidyashagar-singh/220002</t>
  </si>
  <si>
    <t>Bidyashagar Singh</t>
  </si>
  <si>
    <t>https://cdn.sofifa.net/players/263/730/22_120.png</t>
  </si>
  <si>
    <t>https://sofifa.com/player/263740/kreshnik-hajrizi/220002</t>
  </si>
  <si>
    <t>K. Hajrizi</t>
  </si>
  <si>
    <t>Kreshnik Hajrizi</t>
  </si>
  <si>
    <t>https://cdn.sofifa.net/players/263/740/22_120.png</t>
  </si>
  <si>
    <t>https://sofifa.com/player/263761/victor-lind/220002</t>
  </si>
  <si>
    <t>V. Lind</t>
  </si>
  <si>
    <t>Victor Lind</t>
  </si>
  <si>
    <t>https://cdn.sofifa.net/players/263/761/22_120.png</t>
  </si>
  <si>
    <t>https://sofifa.com/player/263767/louis-hall/220002</t>
  </si>
  <si>
    <t>L. Hall</t>
  </si>
  <si>
    <t>Louis Hall</t>
  </si>
  <si>
    <t>https://cdn.sofifa.net/players/263/767/22_120.png</t>
  </si>
  <si>
    <t>https://sofifa.com/player/263798/robin-roefs/220002</t>
  </si>
  <si>
    <t>R. Roefs</t>
  </si>
  <si>
    <t>Robin Roefs</t>
  </si>
  <si>
    <t>https://cdn.sofifa.net/players/263/798/22_120.png</t>
  </si>
  <si>
    <t>https://sofifa.com/player/263885/gabriel-lemoine/220002</t>
  </si>
  <si>
    <t>G. Lemoine</t>
  </si>
  <si>
    <t>Gabriel Lemoine</t>
  </si>
  <si>
    <t>https://cdn.sofifa.net/players/263/885/22_120.png</t>
  </si>
  <si>
    <t>https://sofifa.com/player/263886/deepak-devrani/220002</t>
  </si>
  <si>
    <t>D. Devrani</t>
  </si>
  <si>
    <t>Deepak Devrani</t>
  </si>
  <si>
    <t>https://cdn.sofifa.net/players/263/886/22_120.png</t>
  </si>
  <si>
    <t>https://sofifa.com/player/263918/liam-thompson/220002</t>
  </si>
  <si>
    <t>Liam Thompson</t>
  </si>
  <si>
    <t>https://cdn.sofifa.net/players/263/918/22_120.png</t>
  </si>
  <si>
    <t>https://sofifa.com/player/263931/danny-cashman/220002</t>
  </si>
  <si>
    <t>D. Cashman</t>
  </si>
  <si>
    <t>Danny Cashman</t>
  </si>
  <si>
    <t>https://cdn.sofifa.net/players/263/931/22_120.png</t>
  </si>
  <si>
    <t>https://sofifa.com/player/263951/fin-back/220002</t>
  </si>
  <si>
    <t>F. Back</t>
  </si>
  <si>
    <t>Fin Back</t>
  </si>
  <si>
    <t>https://cdn.sofifa.net/players/263/951/22_120.png</t>
  </si>
  <si>
    <t>https://sofifa.com/player/263963/oludare-olufunwa/220002</t>
  </si>
  <si>
    <t>O. Olufunwa</t>
  </si>
  <si>
    <t>Oludare Olufunwa</t>
  </si>
  <si>
    <t>https://cdn.sofifa.net/players/263/963/22_120.png</t>
  </si>
  <si>
    <t>https://sofifa.com/player/264032/admilson-jorge-soares-co/220002</t>
  </si>
  <si>
    <t>Admilson Jorge Soares Có</t>
  </si>
  <si>
    <t>https://cdn.sofifa.net/players/264/032/22_120.png</t>
  </si>
  <si>
    <t>https://sofifa.com/player/264039/lewis-dobbin/220002</t>
  </si>
  <si>
    <t>L. Dobbin</t>
  </si>
  <si>
    <t>Lewis Dobbin</t>
  </si>
  <si>
    <t>https://cdn.sofifa.net/players/264/039/22_120.png</t>
  </si>
  <si>
    <t>https://sofifa.com/player/264122/gustavo-peralta/220002</t>
  </si>
  <si>
    <t>G. Peralta</t>
  </si>
  <si>
    <t>Gustavo Peralta</t>
  </si>
  <si>
    <t>https://cdn.sofifa.net/players/264/122/22_120.png</t>
  </si>
  <si>
    <t>https://sofifa.com/player/264180/alfie-devine/220002</t>
  </si>
  <si>
    <t>A. Devine</t>
  </si>
  <si>
    <t>Alfie Devine</t>
  </si>
  <si>
    <t>https://cdn.sofifa.net/players/264/180/22_120.png</t>
  </si>
  <si>
    <t>https://sofifa.com/player/264183/arnau-fabrega-manas/220002</t>
  </si>
  <si>
    <t>Fàbrega</t>
  </si>
  <si>
    <t>Arnau Fàbrega Mañas</t>
  </si>
  <si>
    <t>https://cdn.sofifa.net/players/264/183/22_120.png</t>
  </si>
  <si>
    <t>https://sofifa.com/player/264185/gorka-san-nicolas-gil/220002</t>
  </si>
  <si>
    <t>San Nicolás</t>
  </si>
  <si>
    <t>Gorka San Nicolás Gil</t>
  </si>
  <si>
    <t>https://cdn.sofifa.net/players/264/185/22_120.png</t>
  </si>
  <si>
    <t>https://sofifa.com/player/264194/jens-castrop/220002</t>
  </si>
  <si>
    <t>J. Castrop</t>
  </si>
  <si>
    <t>Jens Castrop</t>
  </si>
  <si>
    <t>https://cdn.sofifa.net/players/264/194/22_120.png</t>
  </si>
  <si>
    <t>https://sofifa.com/player/264213/gil-linnart-walther/220002</t>
  </si>
  <si>
    <t>G. Walther</t>
  </si>
  <si>
    <t>Gil-Linnart Walther</t>
  </si>
  <si>
    <t>https://cdn.sofifa.net/players/264/213/22_120.png</t>
  </si>
  <si>
    <t>https://sofifa.com/player/264250/stijn-hogervorst/220002</t>
  </si>
  <si>
    <t>S. Hogervorst</t>
  </si>
  <si>
    <t>Stijn Hogervorst</t>
  </si>
  <si>
    <t>https://cdn.sofifa.net/players/264/250/22_120.png</t>
  </si>
  <si>
    <t>https://sofifa.com/player/264275/jack-robinson/220002</t>
  </si>
  <si>
    <t>https://cdn.sofifa.net/players/264/275/22_120.png</t>
  </si>
  <si>
    <t>https://sofifa.com/player/264398/felix-hache/220002</t>
  </si>
  <si>
    <t>F. Hache</t>
  </si>
  <si>
    <t>Felix Hache</t>
  </si>
  <si>
    <t>https://cdn.sofifa.net/players/264/398/22_120.png</t>
  </si>
  <si>
    <t>https://sofifa.com/player/264410/hayden-lindley/220002</t>
  </si>
  <si>
    <t>H. Lindley</t>
  </si>
  <si>
    <t>Hayden Lindley</t>
  </si>
  <si>
    <t>https://cdn.sofifa.net/players/264/410/22_120.png</t>
  </si>
  <si>
    <t>https://sofifa.com/player/264470/david-tosevski/220002</t>
  </si>
  <si>
    <t>D. Toševski</t>
  </si>
  <si>
    <t>David Toševski</t>
  </si>
  <si>
    <t>https://cdn.sofifa.net/players/264/470/22_120.png</t>
  </si>
  <si>
    <t>https://sofifa.com/player/264508/enzo-philibert/220002</t>
  </si>
  <si>
    <t>E. Philibert</t>
  </si>
  <si>
    <t>Enzo Philibert</t>
  </si>
  <si>
    <t>https://cdn.sofifa.net/players/264/508/22_120.png</t>
  </si>
  <si>
    <t>https://sofifa.com/player/264536/lucas-chavez/220002</t>
  </si>
  <si>
    <t>Lucas Chávez</t>
  </si>
  <si>
    <t>https://cdn.sofifa.net/players/264/536/22_120.png</t>
  </si>
  <si>
    <t>https://sofifa.com/player/264537/miguel-angel-villarroel/220002</t>
  </si>
  <si>
    <t>Miguel Angel Villarroel</t>
  </si>
  <si>
    <t>https://cdn.sofifa.net/players/264/537/22_120.png</t>
  </si>
  <si>
    <t>https://sofifa.com/player/264538/eduardo-alvarez/220002</t>
  </si>
  <si>
    <t>Eduardo Álvarez</t>
  </si>
  <si>
    <t>https://cdn.sofifa.net/players/264/538/22_120.png</t>
  </si>
  <si>
    <t>https://sofifa.com/player/264552/juan-lozano/220002</t>
  </si>
  <si>
    <t>Juan Lozano</t>
  </si>
  <si>
    <t>https://cdn.sofifa.net/players/264/552/22_120.png</t>
  </si>
  <si>
    <t>https://sofifa.com/player/264553/lenin-ayovi/220002</t>
  </si>
  <si>
    <t>L. Ayoví</t>
  </si>
  <si>
    <t>Lenín Ayoví</t>
  </si>
  <si>
    <t>https://cdn.sofifa.net/players/264/553/22_120.png</t>
  </si>
  <si>
    <t>https://sofifa.com/player/264563/flavio-alcedo/220002</t>
  </si>
  <si>
    <t>F. Alcedo</t>
  </si>
  <si>
    <t>Flavio Alcedo</t>
  </si>
  <si>
    <t>https://cdn.sofifa.net/players/264/563/22_120.png</t>
  </si>
  <si>
    <t>https://sofifa.com/player/264570/jose-alfredo-flores/220002</t>
  </si>
  <si>
    <t>José Alfredo Flores</t>
  </si>
  <si>
    <t>https://cdn.sofifa.net/players/264/570/22_120.png</t>
  </si>
  <si>
    <t>https://sofifa.com/player/264573/yamir-ruidiaz/220002</t>
  </si>
  <si>
    <t>Y. Ruidíaz</t>
  </si>
  <si>
    <t>Yamir Ruidíaz</t>
  </si>
  <si>
    <t>https://cdn.sofifa.net/players/264/573/22_120.png</t>
  </si>
  <si>
    <t>https://sofifa.com/player/264574/carlos-augusto-rojas/220002</t>
  </si>
  <si>
    <t>Carlos Augusto Rojas</t>
  </si>
  <si>
    <t>https://cdn.sofifa.net/players/264/574/22_120.png</t>
  </si>
  <si>
    <t>https://sofifa.com/player/264588/luis-miguel-marquines/220002</t>
  </si>
  <si>
    <t>L. Marquines</t>
  </si>
  <si>
    <t>Luis Miguel Marquines</t>
  </si>
  <si>
    <t>https://cdn.sofifa.net/players/264/588/22_120.png</t>
  </si>
  <si>
    <t>https://sofifa.com/player/102881/kyriakos-stamatopoulos/220002</t>
  </si>
  <si>
    <t>K. Stamatopoulos</t>
  </si>
  <si>
    <t>Kyriakos Stamatopoulos</t>
  </si>
  <si>
    <t>55+1</t>
  </si>
  <si>
    <t>https://cdn.sofifa.net/players/102/881/22_120.png</t>
  </si>
  <si>
    <t>https://sofifa.com/player/166713/barry-murphy/220002</t>
  </si>
  <si>
    <t>Barry Murphy</t>
  </si>
  <si>
    <t>https://cdn.sofifa.net/players/166/713/22_120.png</t>
  </si>
  <si>
    <t>https://sofifa.com/player/182037/hanlin-yao/220002</t>
  </si>
  <si>
    <t>Yao Hanlin</t>
  </si>
  <si>
    <t>姚翰林</t>
  </si>
  <si>
    <t>CM, RW, RM</t>
  </si>
  <si>
    <t>57-1</t>
  </si>
  <si>
    <t>https://cdn.sofifa.net/players/182/037/22_120.png</t>
  </si>
  <si>
    <t>https://sofifa.com/player/183031/feng-han/220002</t>
  </si>
  <si>
    <t>Han Feng</t>
  </si>
  <si>
    <t>韩锋</t>
  </si>
  <si>
    <t>https://cdn.sofifa.net/players/183/031/22_120.png</t>
  </si>
  <si>
    <t>https://sofifa.com/player/194791/ronan-murray/220002</t>
  </si>
  <si>
    <t>R. Murray</t>
  </si>
  <si>
    <t>Ronan Michael Murray</t>
  </si>
  <si>
    <t>58-2</t>
  </si>
  <si>
    <t>https://cdn.sofifa.net/players/194/791/22_120.png</t>
  </si>
  <si>
    <t>https://sofifa.com/player/198469/dean-zambra/220002</t>
  </si>
  <si>
    <t>D. Zambra</t>
  </si>
  <si>
    <t>Dean Zambra</t>
  </si>
  <si>
    <t>https://cdn.sofifa.net/players/198/469/22_120.png</t>
  </si>
  <si>
    <t>https://sofifa.com/player/203023/darren-cole/220002</t>
  </si>
  <si>
    <t>Darren Cole</t>
  </si>
  <si>
    <t>59-3</t>
  </si>
  <si>
    <t>https://cdn.sofifa.net/players/203/023/22_120.png</t>
  </si>
  <si>
    <t>https://sofifa.com/player/212719/dylan-castanheira/220002</t>
  </si>
  <si>
    <t>D. Castanheira</t>
  </si>
  <si>
    <t>Dylan Castanheira</t>
  </si>
  <si>
    <t>https://cdn.sofifa.net/players/212/719/22_120.png</t>
  </si>
  <si>
    <t>https://sofifa.com/player/213535/kyle-zobeck/220002</t>
  </si>
  <si>
    <t>K. Zobeck</t>
  </si>
  <si>
    <t>Kyle Zobeck</t>
  </si>
  <si>
    <t>https://cdn.sofifa.net/players/213/535/22_120.png</t>
  </si>
  <si>
    <t>https://sofifa.com/player/213923/ed-williams/220002</t>
  </si>
  <si>
    <t>E. Williams</t>
  </si>
  <si>
    <t>Ed Williams</t>
  </si>
  <si>
    <t>https://cdn.sofifa.net/players/213/923/22_120.png</t>
  </si>
  <si>
    <t>https://sofifa.com/player/216214/joe-gorman/220002</t>
  </si>
  <si>
    <t>J. Gorman</t>
  </si>
  <si>
    <t>Joseph Gorman</t>
  </si>
  <si>
    <t>https://cdn.sofifa.net/players/216/214/22_120.png</t>
  </si>
  <si>
    <t>https://sofifa.com/player/217231/laxmikant-kattimani/220002</t>
  </si>
  <si>
    <t>L. Kattimani</t>
  </si>
  <si>
    <t>Laxmikant Kattimani</t>
  </si>
  <si>
    <t>https://cdn.sofifa.net/players/217/231/22_120.png</t>
  </si>
  <si>
    <t>https://sofifa.com/player/219936/mohammed-al-wakid/220002</t>
  </si>
  <si>
    <t>M. Al Wakid</t>
  </si>
  <si>
    <t>Mohammed Al Wakid</t>
  </si>
  <si>
    <t>https://cdn.sofifa.net/players/219/936/22_120.png</t>
  </si>
  <si>
    <t>https://sofifa.com/player/221815/chaosheng-yang/220002</t>
  </si>
  <si>
    <t>Yang Chaosheng</t>
  </si>
  <si>
    <t>Chaosheng Yang</t>
  </si>
  <si>
    <t>https://cdn.sofifa.net/players/221/815/22_120.png</t>
  </si>
  <si>
    <t>https://sofifa.com/player/222014/hamed-fallatah/220002</t>
  </si>
  <si>
    <t>H. Fallatah</t>
  </si>
  <si>
    <t>Hamed Fallatah</t>
  </si>
  <si>
    <t>https://cdn.sofifa.net/players/222/014/22_120.png</t>
  </si>
  <si>
    <t>https://sofifa.com/player/222192/guowen-sun/220002</t>
  </si>
  <si>
    <t>Sun Guowen</t>
  </si>
  <si>
    <t>孙国文</t>
  </si>
  <si>
    <t>https://cdn.sofifa.net/players/222/192/22_120.png</t>
  </si>
  <si>
    <t>https://sofifa.com/player/224550/yaopeng-wang/220002</t>
  </si>
  <si>
    <t>Wang Yaopeng</t>
  </si>
  <si>
    <t>王耀鹏</t>
  </si>
  <si>
    <t>https://cdn.sofifa.net/players/224/550/22_120.png</t>
  </si>
  <si>
    <t>https://sofifa.com/player/224620/yi-zhang/220002</t>
  </si>
  <si>
    <t>Zhang Yi</t>
  </si>
  <si>
    <t>张一</t>
  </si>
  <si>
    <t>https://cdn.sofifa.net/players/224/620/22_120.png</t>
  </si>
  <si>
    <t>https://sofifa.com/player/226296/chugui-ye/220002</t>
  </si>
  <si>
    <t>Ye Chugui</t>
  </si>
  <si>
    <t>叶楚贵</t>
  </si>
  <si>
    <t>https://cdn.sofifa.net/players/226/296/22_120.png</t>
  </si>
  <si>
    <t>https://sofifa.com/player/226450/mohammed-awaji/220002</t>
  </si>
  <si>
    <t>M. Awaji</t>
  </si>
  <si>
    <t>Mohammed Ahmed Awaji</t>
  </si>
  <si>
    <t>https://cdn.sofifa.net/players/226/450/22_120.png</t>
  </si>
  <si>
    <t>https://sofifa.com/player/228253/mansour-jawhar/220002</t>
  </si>
  <si>
    <t>M. Jawhar</t>
  </si>
  <si>
    <t>Mansour Salem Jawhar</t>
  </si>
  <si>
    <t>https://cdn.sofifa.net/players/228/253/22_120.png</t>
  </si>
  <si>
    <t>https://sofifa.com/player/228784/qasem-lajami/220002</t>
  </si>
  <si>
    <t>Q. Lajami</t>
  </si>
  <si>
    <t>Qassem Lajami</t>
  </si>
  <si>
    <t>https://cdn.sofifa.net/players/228/784/22_120.png</t>
  </si>
  <si>
    <t>https://sofifa.com/player/229206/danny-kane/220002</t>
  </si>
  <si>
    <t>D. Kane</t>
  </si>
  <si>
    <t>Danny Kane</t>
  </si>
  <si>
    <t>https://cdn.sofifa.net/players/229/206/22_120.png</t>
  </si>
  <si>
    <t>https://sofifa.com/player/229931/krzysztof-kiklaisz/220002</t>
  </si>
  <si>
    <t>K. Kiklaisz</t>
  </si>
  <si>
    <t>Krzysztof Kiklaisz</t>
  </si>
  <si>
    <t>https://cdn.sofifa.net/players/229/931/22_120.png</t>
  </si>
  <si>
    <t>https://sofifa.com/player/231172/jordan-holmes/220002</t>
  </si>
  <si>
    <t>J. Holmes</t>
  </si>
  <si>
    <t>Jordan Holmes</t>
  </si>
  <si>
    <t>https://cdn.sofifa.net/players/231/172/22_120.png</t>
  </si>
  <si>
    <t>https://sofifa.com/player/231682/thomas-heward-belle/220002</t>
  </si>
  <si>
    <t>T. Heward-Belle</t>
  </si>
  <si>
    <t>Thomas Heward-Belle</t>
  </si>
  <si>
    <t>https://cdn.sofifa.net/players/231/682/22_120.png</t>
  </si>
  <si>
    <t>https://sofifa.com/player/232149/matthew-connor/220002</t>
  </si>
  <si>
    <t>M. Connor</t>
  </si>
  <si>
    <t>Matthew Connor</t>
  </si>
  <si>
    <t>https://cdn.sofifa.net/players/232/149/22_120.png</t>
  </si>
  <si>
    <t>https://sofifa.com/player/233525/vinit-rai/220002</t>
  </si>
  <si>
    <t>V. Rai</t>
  </si>
  <si>
    <t>Vinit Rai Chamling</t>
  </si>
  <si>
    <t>https://cdn.sofifa.net/players/233/525/22_120.png</t>
  </si>
  <si>
    <t>https://sofifa.com/player/233770/yun-seong-kang/220002</t>
  </si>
  <si>
    <t>Kang Yun Seong</t>
  </si>
  <si>
    <t>강윤성 康尹宋</t>
  </si>
  <si>
    <t>https://cdn.sofifa.net/players/233/770/22_120.png</t>
  </si>
  <si>
    <t>https://sofifa.com/player/233945/wei-wu/220002</t>
  </si>
  <si>
    <t>Wu Wei</t>
  </si>
  <si>
    <t>吴伟</t>
  </si>
  <si>
    <t>https://cdn.sofifa.net/players/233/945/22_120.png</t>
  </si>
  <si>
    <t>https://sofifa.com/player/234571/mesaque-geremias-dju/220002</t>
  </si>
  <si>
    <t>Mésaque Djú</t>
  </si>
  <si>
    <t>Mésaque Geremias Djú</t>
  </si>
  <si>
    <t>https://cdn.sofifa.net/players/234/571/22_120.png</t>
  </si>
  <si>
    <t>https://sofifa.com/player/234796/jean-louchet/220002</t>
  </si>
  <si>
    <t>J. Louchet</t>
  </si>
  <si>
    <t>Jean Louchet</t>
  </si>
  <si>
    <t>https://cdn.sofifa.net/players/234/796/22_120.png</t>
  </si>
  <si>
    <t>https://sofifa.com/player/234978/ryan-east/220002</t>
  </si>
  <si>
    <t>R. East</t>
  </si>
  <si>
    <t>Ryan Henry East</t>
  </si>
  <si>
    <t>https://cdn.sofifa.net/players/234/978/22_120.png</t>
  </si>
  <si>
    <t>https://sofifa.com/player/238076/matt-bersano/220002</t>
  </si>
  <si>
    <t>M. Bersano</t>
  </si>
  <si>
    <t>Matthew Bersano</t>
  </si>
  <si>
    <t>https://cdn.sofifa.net/players/238/076/22_120.png</t>
  </si>
  <si>
    <t>https://sofifa.com/player/238205/anas-edathodika/220002</t>
  </si>
  <si>
    <t>A. Edathodika</t>
  </si>
  <si>
    <t>Anas Edathodika</t>
  </si>
  <si>
    <t>https://cdn.sofifa.net/players/238/205/22_120.png</t>
  </si>
  <si>
    <t>https://sofifa.com/player/238250/yeon-soo-kim/220002</t>
  </si>
  <si>
    <t>Kim Yeon Soo</t>
  </si>
  <si>
    <t>Yeon Soo Kim</t>
  </si>
  <si>
    <t>https://cdn.sofifa.net/players/238/250/22_120.png</t>
  </si>
  <si>
    <t>https://sofifa.com/player/238487/odysseus-alfa/220002</t>
  </si>
  <si>
    <t>O. Alfa</t>
  </si>
  <si>
    <t>Oddyseus Nephtali Alfa</t>
  </si>
  <si>
    <t>https://cdn.sofifa.net/players/238/487/22_120.png</t>
  </si>
  <si>
    <t>https://sofifa.com/player/239444/justin-lowe/220002</t>
  </si>
  <si>
    <t>J. Löwe</t>
  </si>
  <si>
    <t>Justin Leonard Löwe</t>
  </si>
  <si>
    <t>https://cdn.sofifa.net/players/239/444/22_120.png</t>
  </si>
  <si>
    <t>https://sofifa.com/player/239510/matthias-kobbing/220002</t>
  </si>
  <si>
    <t>M. Köbbing</t>
  </si>
  <si>
    <t>Matthias Köbbing</t>
  </si>
  <si>
    <t>https://cdn.sofifa.net/players/239/510/22_120.png</t>
  </si>
  <si>
    <t>https://sofifa.com/player/239607/zhen-cong/220002</t>
  </si>
  <si>
    <t>Cong Zhen</t>
  </si>
  <si>
    <t>丛震</t>
  </si>
  <si>
    <t>https://cdn.sofifa.net/players/239/607/22_120.png</t>
  </si>
  <si>
    <t>https://sofifa.com/player/239798/alexey-chernov/220002</t>
  </si>
  <si>
    <t>A. Chernov</t>
  </si>
  <si>
    <t>Aleksey Chernov</t>
  </si>
  <si>
    <t>https://cdn.sofifa.net/players/239/798/22_120.png</t>
  </si>
  <si>
    <t>https://sofifa.com/player/239811/yun-oh-lee/220002</t>
  </si>
  <si>
    <t>Lee Yun Oh</t>
  </si>
  <si>
    <t>이윤오 Yun Oh Lee</t>
  </si>
  <si>
    <t>https://cdn.sofifa.net/players/239/811/22_120.png</t>
  </si>
  <si>
    <t>https://sofifa.com/player/240769/jordan-hallam/220002</t>
  </si>
  <si>
    <t>J. Hallam</t>
  </si>
  <si>
    <t>Jordan Paul Hallam</t>
  </si>
  <si>
    <t>https://cdn.sofifa.net/players/240/769/22_120.png</t>
  </si>
  <si>
    <t>https://sofifa.com/player/240838/bradley-wade/220002</t>
  </si>
  <si>
    <t>B. Wade</t>
  </si>
  <si>
    <t>Bradley Calvin Wade</t>
  </si>
  <si>
    <t>https://cdn.sofifa.net/players/240/838/22_120.png</t>
  </si>
  <si>
    <t>https://sofifa.com/player/240890/cameron-hargreaves/220002</t>
  </si>
  <si>
    <t>C. Hargreaves</t>
  </si>
  <si>
    <t>Cameron Hargreaves</t>
  </si>
  <si>
    <t>https://cdn.sofifa.net/players/240/890/22_120.png</t>
  </si>
  <si>
    <t>https://sofifa.com/player/240927/lewis-collins/220002</t>
  </si>
  <si>
    <t>L. Collins</t>
  </si>
  <si>
    <t>Lewis Rhys Collins</t>
  </si>
  <si>
    <t>https://cdn.sofifa.net/players/240/927/22_120.png</t>
  </si>
  <si>
    <t>https://sofifa.com/player/241342/yuanjie-su/220002</t>
  </si>
  <si>
    <t>Su Yuanjie</t>
  </si>
  <si>
    <t>苏缘杰</t>
  </si>
  <si>
    <t>https://cdn.sofifa.net/players/241/342/22_120.png</t>
  </si>
  <si>
    <t>https://sofifa.com/player/241360/opi-edwards/220002</t>
  </si>
  <si>
    <t>Opanin Osafo-Adjei Edwards</t>
  </si>
  <si>
    <t>RM, CAM, RWB</t>
  </si>
  <si>
    <t>https://cdn.sofifa.net/players/241/360/22_120.png</t>
  </si>
  <si>
    <t>https://sofifa.com/player/241418/tianyi-gao/220002</t>
  </si>
  <si>
    <t>Gao Tianyi</t>
  </si>
  <si>
    <t>高天意</t>
  </si>
  <si>
    <t>https://cdn.sofifa.net/players/241/418/22_120.png</t>
  </si>
  <si>
    <t>https://sofifa.com/player/241454/benjamin-kimpioka/220002</t>
  </si>
  <si>
    <t>B. Kimpioka</t>
  </si>
  <si>
    <t>Benjamin Mbunga-Kimpioka</t>
  </si>
  <si>
    <t>https://cdn.sofifa.net/players/241/454/22_120.png</t>
  </si>
  <si>
    <t>https://sofifa.com/player/242245/fahad-al-rashidi/220002</t>
  </si>
  <si>
    <t>F. Al Rashidi</t>
  </si>
  <si>
    <t>Fahad Ayidh Al-Rashidi</t>
  </si>
  <si>
    <t>https://cdn.sofifa.net/players/242/245/22_120.png</t>
  </si>
  <si>
    <t>https://sofifa.com/player/242246/thaar-al-otaibi/220002</t>
  </si>
  <si>
    <t>T. Al Otaibi</t>
  </si>
  <si>
    <t>Thaar Al Otaibi</t>
  </si>
  <si>
    <t>https://cdn.sofifa.net/players/242/246/22_120.png</t>
  </si>
  <si>
    <t>https://sofifa.com/player/242558/ramzi-solan/220002</t>
  </si>
  <si>
    <t>R. Solan</t>
  </si>
  <si>
    <t>Ramzi Solan</t>
  </si>
  <si>
    <t>https://cdn.sofifa.net/players/242/558/22_120.png</t>
  </si>
  <si>
    <t>https://sofifa.com/player/242682/karl-osullivan/220002</t>
  </si>
  <si>
    <t>K. O'Sullivan</t>
  </si>
  <si>
    <t>Karl O’Sullivan</t>
  </si>
  <si>
    <t>https://cdn.sofifa.net/players/242/682/22_120.png</t>
  </si>
  <si>
    <t>https://sofifa.com/player/242700/zhiyu-yan/220002</t>
  </si>
  <si>
    <t>Yan Zhiyu</t>
  </si>
  <si>
    <t>严智宇</t>
  </si>
  <si>
    <t>https://cdn.sofifa.net/players/242/700/22_120.png</t>
  </si>
  <si>
    <t>https://sofifa.com/player/242994/kerem-kesgin/220002</t>
  </si>
  <si>
    <t>K. Kesgin</t>
  </si>
  <si>
    <t>Kerem Atakan Kesgin</t>
  </si>
  <si>
    <t>https://cdn.sofifa.net/players/242/994/22_120.png</t>
  </si>
  <si>
    <t>https://sofifa.com/player/243025/lindrit-kamberi/220002</t>
  </si>
  <si>
    <t>L. Kamberi</t>
  </si>
  <si>
    <t>Lindrit Kamberi</t>
  </si>
  <si>
    <t>https://cdn.sofifa.net/players/243/025/22_120.png</t>
  </si>
  <si>
    <t>https://sofifa.com/player/243102/xianjun-wang/220002</t>
  </si>
  <si>
    <t>Wang Xianjun</t>
  </si>
  <si>
    <t>王献钧</t>
  </si>
  <si>
    <t>https://cdn.sofifa.net/players/243/102/22_120.png</t>
  </si>
  <si>
    <t>https://sofifa.com/player/243127/john-martin/220002</t>
  </si>
  <si>
    <t>John Martin</t>
  </si>
  <si>
    <t>https://cdn.sofifa.net/players/243/127/22_120.png</t>
  </si>
  <si>
    <t>https://sofifa.com/player/243188/hayen-palacios/220002</t>
  </si>
  <si>
    <t>Hayen Santiago Palacios Sánchez</t>
  </si>
  <si>
    <t>https://cdn.sofifa.net/players/243/188/22_120.png</t>
  </si>
  <si>
    <t>https://sofifa.com/player/243373/lukas-jensen/220002</t>
  </si>
  <si>
    <t>Lukas Bornhøft Jensen</t>
  </si>
  <si>
    <t>https://cdn.sofifa.net/players/243/373/22_120.png</t>
  </si>
  <si>
    <t>https://sofifa.com/player/243387/samuel-brolin/220002</t>
  </si>
  <si>
    <t>S. Brolin</t>
  </si>
  <si>
    <t>Samuel Brolin</t>
  </si>
  <si>
    <t>https://cdn.sofifa.net/players/243/387/22_120.png</t>
  </si>
  <si>
    <t>https://sofifa.com/player/243546/harry-kite/220002</t>
  </si>
  <si>
    <t>H. Kite</t>
  </si>
  <si>
    <t>Harry George Kite</t>
  </si>
  <si>
    <t>https://cdn.sofifa.net/players/243/546/22_120.png</t>
  </si>
  <si>
    <t>https://sofifa.com/player/243582/shane-griffin/220002</t>
  </si>
  <si>
    <t>Shane Griffin</t>
  </si>
  <si>
    <t>https://cdn.sofifa.net/players/243/582/22_120.png</t>
  </si>
  <si>
    <t>https://sofifa.com/player/243667/cameron-thompson/220002</t>
  </si>
  <si>
    <t>Cameron Thompson</t>
  </si>
  <si>
    <t>https://cdn.sofifa.net/players/243/667/22_120.png</t>
  </si>
  <si>
    <t>https://sofifa.com/player/243696/jack-nolan/220002</t>
  </si>
  <si>
    <t>Jack Nolan</t>
  </si>
  <si>
    <t>https://cdn.sofifa.net/players/243/696/22_120.png</t>
  </si>
  <si>
    <t>https://sofifa.com/player/243728/birkan-kirdar/220002</t>
  </si>
  <si>
    <t>B. Kirdar</t>
  </si>
  <si>
    <t>Birkan Kirdar</t>
  </si>
  <si>
    <t>https://cdn.sofifa.net/players/243/728/22_120.png</t>
  </si>
  <si>
    <t>https://sofifa.com/player/243730/tom-crawford/220002</t>
  </si>
  <si>
    <t>T. Crawford</t>
  </si>
  <si>
    <t>Tom Crawford</t>
  </si>
  <si>
    <t>https://cdn.sofifa.net/players/243/730/22_120.png</t>
  </si>
  <si>
    <t>https://sofifa.com/player/243890/callum-rowe/220002</t>
  </si>
  <si>
    <t>C. Rowe</t>
  </si>
  <si>
    <t>Callum Miles Rowe</t>
  </si>
  <si>
    <t>https://cdn.sofifa.net/players/243/890/22_120.png</t>
  </si>
  <si>
    <t>https://sofifa.com/player/244056/casper-oyvann/220002</t>
  </si>
  <si>
    <t>C. Øyvann</t>
  </si>
  <si>
    <t>Casper Øyvann</t>
  </si>
  <si>
    <t>https://cdn.sofifa.net/players/244/056/22_120.png</t>
  </si>
  <si>
    <t>https://sofifa.com/player/244129/andre-burley/220002</t>
  </si>
  <si>
    <t>A. Burley</t>
  </si>
  <si>
    <t>Andre Maurice Keith Burley</t>
  </si>
  <si>
    <t>https://cdn.sofifa.net/players/244/129/22_120.png</t>
  </si>
  <si>
    <t>https://sofifa.com/player/244279/baris-ekincier/220002</t>
  </si>
  <si>
    <t>B. Ekincier</t>
  </si>
  <si>
    <t>Barış Əkinçiər</t>
  </si>
  <si>
    <t>https://cdn.sofifa.net/players/244/279/22_120.png</t>
  </si>
  <si>
    <t>https://sofifa.com/player/244294/tom-scully/220002</t>
  </si>
  <si>
    <t>T. Scully</t>
  </si>
  <si>
    <t>Thomas Scully</t>
  </si>
  <si>
    <t>https://cdn.sofifa.net/players/244/294/22_120.png</t>
  </si>
  <si>
    <t>https://sofifa.com/player/244306/sam-graham/220002</t>
  </si>
  <si>
    <t>S. Graham</t>
  </si>
  <si>
    <t>Samuel Graham</t>
  </si>
  <si>
    <t>https://cdn.sofifa.net/players/244/306/22_120.png</t>
  </si>
  <si>
    <t>https://sofifa.com/player/244425/marcel-schantl/220002</t>
  </si>
  <si>
    <t>M. Schantl</t>
  </si>
  <si>
    <t>Marcel Schantl</t>
  </si>
  <si>
    <t>https://cdn.sofifa.net/players/244/425/22_120.png</t>
  </si>
  <si>
    <t>https://sofifa.com/player/244828/ricardo-gutierrez/220002</t>
  </si>
  <si>
    <t>R. Gutiérrez</t>
  </si>
  <si>
    <t>Ricardo Daniel Gutiérrez Hernández</t>
  </si>
  <si>
    <t>https://cdn.sofifa.net/players/244/828/22_120.png</t>
  </si>
  <si>
    <t>https://sofifa.com/player/245034/xin-tian/220002</t>
  </si>
  <si>
    <t>Tian Xin</t>
  </si>
  <si>
    <t>田鑫</t>
  </si>
  <si>
    <t>https://cdn.sofifa.net/players/245/034/22_120.png</t>
  </si>
  <si>
    <t>https://sofifa.com/player/245043/junchen-zhou/220002</t>
  </si>
  <si>
    <t>Zhou Junchen</t>
  </si>
  <si>
    <t>周俊辰</t>
  </si>
  <si>
    <t>https://cdn.sofifa.net/players/245/043/22_120.png</t>
  </si>
  <si>
    <t>https://sofifa.com/player/246129/scott-pollock/220002</t>
  </si>
  <si>
    <t>S. Pollock</t>
  </si>
  <si>
    <t>Scott Alexander Gladman Pollock</t>
  </si>
  <si>
    <t>https://cdn.sofifa.net/players/246/129/22_120.png</t>
  </si>
  <si>
    <t>https://sofifa.com/player/246333/charlie-jolley/220002</t>
  </si>
  <si>
    <t>C. Jolley</t>
  </si>
  <si>
    <t>Charlie Patrick Jolley</t>
  </si>
  <si>
    <t>https://cdn.sofifa.net/players/246/333/22_120.png</t>
  </si>
  <si>
    <t>https://sofifa.com/player/246681/idris-el-mizouni/220002</t>
  </si>
  <si>
    <t>I. El Mizouni</t>
  </si>
  <si>
    <t>Idris El Mizouni</t>
  </si>
  <si>
    <t>https://cdn.sofifa.net/players/246/681/22_120.png</t>
  </si>
  <si>
    <t>https://sofifa.com/player/246693/dean-williams/220002</t>
  </si>
  <si>
    <t>Dean Williams</t>
  </si>
  <si>
    <t>https://cdn.sofifa.net/players/246/693/22_120.png</t>
  </si>
  <si>
    <t>https://sofifa.com/player/247000/jason-mcclelland/220002</t>
  </si>
  <si>
    <t>J. McClelland</t>
  </si>
  <si>
    <t>Jason McClelland</t>
  </si>
  <si>
    <t>https://cdn.sofifa.net/players/247/000/22_120.png</t>
  </si>
  <si>
    <t>https://sofifa.com/player/247033/wille-jakobsson/220002</t>
  </si>
  <si>
    <t>W. Jakobsson</t>
  </si>
  <si>
    <t>Wille Jakobsson</t>
  </si>
  <si>
    <t>https://cdn.sofifa.net/players/247/033/22_120.png</t>
  </si>
  <si>
    <t>https://sofifa.com/player/247448/greg-ranjitsingh/220002</t>
  </si>
  <si>
    <t>G. Ranjitsingh</t>
  </si>
  <si>
    <t>Gregory Ranjitsingh</t>
  </si>
  <si>
    <t>https://cdn.sofifa.net/players/247/448/22_120.png</t>
  </si>
  <si>
    <t>https://sofifa.com/player/247627/seiminlen-doungel/220002</t>
  </si>
  <si>
    <t>S. Doungel</t>
  </si>
  <si>
    <t>Seiminlen Doungel</t>
  </si>
  <si>
    <t>https://cdn.sofifa.net/players/247/627/22_120.png</t>
  </si>
  <si>
    <t>https://sofifa.com/player/247687/kwang-jun-lee/220002</t>
  </si>
  <si>
    <t>Lee Kwang Jun</t>
  </si>
  <si>
    <t>Gwang-Joon Lee</t>
  </si>
  <si>
    <t>https://cdn.sofifa.net/players/247/687/22_120.png</t>
  </si>
  <si>
    <t>https://sofifa.com/player/247821/kreshnik-krasniqi/220002</t>
  </si>
  <si>
    <t>K. Krasniqi</t>
  </si>
  <si>
    <t>Kreshnik Krasniqi</t>
  </si>
  <si>
    <t>https://cdn.sofifa.net/players/247/821/22_120.png</t>
  </si>
  <si>
    <t>https://sofifa.com/player/247898/aleksandru-longher/220002</t>
  </si>
  <si>
    <t>A. Longher</t>
  </si>
  <si>
    <t>Aleksandru Robert Longher</t>
  </si>
  <si>
    <t>https://cdn.sofifa.net/players/247/898/22_120.png</t>
  </si>
  <si>
    <t>https://sofifa.com/player/248274/laldinliana-renthlei/220002</t>
  </si>
  <si>
    <t>L. Renthlei</t>
  </si>
  <si>
    <t>Laldinliana Renthlei</t>
  </si>
  <si>
    <t>https://cdn.sofifa.net/players/248/274/22_120.png</t>
  </si>
  <si>
    <t>https://sofifa.com/player/248294/saviour-gama/220002</t>
  </si>
  <si>
    <t>S. Gama</t>
  </si>
  <si>
    <t>Saviour Gama</t>
  </si>
  <si>
    <t>https://cdn.sofifa.net/players/248/294/22_120.png</t>
  </si>
  <si>
    <t>https://sofifa.com/player/248307/mohammed-yasir/220002</t>
  </si>
  <si>
    <t>M. Yasir</t>
  </si>
  <si>
    <t>Mohammed Yasir</t>
  </si>
  <si>
    <t>https://cdn.sofifa.net/players/248/307/22_120.png</t>
  </si>
  <si>
    <t>https://sofifa.com/player/248313/pratik-chaudhari/220002</t>
  </si>
  <si>
    <t>P. Chaudhari</t>
  </si>
  <si>
    <t>Pratik Chaudhari</t>
  </si>
  <si>
    <t>https://cdn.sofifa.net/players/248/313/22_120.png</t>
  </si>
  <si>
    <t>https://sofifa.com/player/248380/mads-hansen/220002</t>
  </si>
  <si>
    <t>Mads Hjalmer Hansen</t>
  </si>
  <si>
    <t>https://cdn.sofifa.net/players/248/380/22_120.png</t>
  </si>
  <si>
    <t>https://sofifa.com/player/248469/dynel-simeu/220002</t>
  </si>
  <si>
    <t>D. Simeu</t>
  </si>
  <si>
    <t>Dynel Brown Kembo Simeu</t>
  </si>
  <si>
    <t>https://cdn.sofifa.net/players/248/469/22_120.png</t>
  </si>
  <si>
    <t>https://sofifa.com/player/248473/pierre-ekwah-elimby/220002</t>
  </si>
  <si>
    <t>P. Ekwah Elimby</t>
  </si>
  <si>
    <t>Pierre-Emmanuel Ekwah Elimby</t>
  </si>
  <si>
    <t>https://cdn.sofifa.net/players/248/473/22_120.png</t>
  </si>
  <si>
    <t>https://sofifa.com/player/248597/david-quintero/220002</t>
  </si>
  <si>
    <t>Luis David Quintero Zúñiga</t>
  </si>
  <si>
    <t>https://cdn.sofifa.net/players/248/597/22_120.png</t>
  </si>
  <si>
    <t>https://sofifa.com/player/248711/allan-tchaptchet/220002</t>
  </si>
  <si>
    <t>A. Tchaptchet</t>
  </si>
  <si>
    <t>Allan Tchaptchet</t>
  </si>
  <si>
    <t>https://cdn.sofifa.net/players/248/711/22_120.png</t>
  </si>
  <si>
    <t>https://sofifa.com/player/248735/yaxiong-bao/220002</t>
  </si>
  <si>
    <t>Bao Yaxiong</t>
  </si>
  <si>
    <t>鲍亚雄</t>
  </si>
  <si>
    <t>https://cdn.sofifa.net/players/248/735/22_120.png</t>
  </si>
  <si>
    <t>https://sofifa.com/player/248770/kacper-radkowski/220002</t>
  </si>
  <si>
    <t>K. Radkowski</t>
  </si>
  <si>
    <t>Kacper Radkowski</t>
  </si>
  <si>
    <t>https://cdn.sofifa.net/players/248/770/22_120.png</t>
  </si>
  <si>
    <t>https://sofifa.com/player/248856/danny-leyva/220002</t>
  </si>
  <si>
    <t>D. Leyva</t>
  </si>
  <si>
    <t>Daniel Leyva</t>
  </si>
  <si>
    <t>https://cdn.sofifa.net/players/248/856/22_120.png</t>
  </si>
  <si>
    <t>https://sofifa.com/player/250925/adam-przybek/220002</t>
  </si>
  <si>
    <t>A. Przybek</t>
  </si>
  <si>
    <t>Adam Jozef Przybek</t>
  </si>
  <si>
    <t>https://cdn.sofifa.net/players/250/925/22_120.png</t>
  </si>
  <si>
    <t>https://sofifa.com/player/250958/daniels-ontuzans/220002</t>
  </si>
  <si>
    <t>D. Ontužāns</t>
  </si>
  <si>
    <t>Daniels Ontužāns</t>
  </si>
  <si>
    <t>https://cdn.sofifa.net/players/250/958/22_120.png</t>
  </si>
  <si>
    <t>https://sofifa.com/player/251001/caolan-boyd-munce/220002</t>
  </si>
  <si>
    <t>C. Boyd-Munce</t>
  </si>
  <si>
    <t>Caolán Boyd-Munce</t>
  </si>
  <si>
    <t>https://cdn.sofifa.net/players/251/001/22_120.png</t>
  </si>
  <si>
    <t>https://sofifa.com/player/251124/francisco-nevarez/220002</t>
  </si>
  <si>
    <t>F. Nevarez</t>
  </si>
  <si>
    <t>Francisco Javier Nevarez Pulgarin</t>
  </si>
  <si>
    <t>https://cdn.sofifa.net/players/251/124/22_120.png</t>
  </si>
  <si>
    <t>https://sofifa.com/player/251218/simon-beccari/220002</t>
  </si>
  <si>
    <t>S. Beccari</t>
  </si>
  <si>
    <t>Simon Beccari</t>
  </si>
  <si>
    <t>https://cdn.sofifa.net/players/251/218/22_120.png</t>
  </si>
  <si>
    <t>https://sofifa.com/player/251371/nael-jaby/220002</t>
  </si>
  <si>
    <t>N. Jaby</t>
  </si>
  <si>
    <t>Naël Jaby</t>
  </si>
  <si>
    <t>https://cdn.sofifa.net/players/251/371/22_120.png</t>
  </si>
  <si>
    <t>https://sofifa.com/player/251660/abdulrahman-al-safri/220002</t>
  </si>
  <si>
    <t>A. Al Safri</t>
  </si>
  <si>
    <t>Abdulrahman Salem A Al-Safari</t>
  </si>
  <si>
    <t>https://cdn.sofifa.net/players/251/660/22_120.png</t>
  </si>
  <si>
    <t>https://sofifa.com/player/251836/alexander-porras/220002</t>
  </si>
  <si>
    <t>A. Porras</t>
  </si>
  <si>
    <t>Ciro Alexander Porras Ruíz</t>
  </si>
  <si>
    <t>https://cdn.sofifa.net/players/251/836/22_120.png</t>
  </si>
  <si>
    <t>https://sofifa.com/player/251980/tician-tushi/220002</t>
  </si>
  <si>
    <t>T. Tushi</t>
  </si>
  <si>
    <t>Tician Tushi</t>
  </si>
  <si>
    <t>https://cdn.sofifa.net/players/251/980/22_120.png</t>
  </si>
  <si>
    <t>https://sofifa.com/player/252011/daylam-meddah/220002</t>
  </si>
  <si>
    <t>D. Meddah</t>
  </si>
  <si>
    <t>Daylam Meddah</t>
  </si>
  <si>
    <t>https://cdn.sofifa.net/players/252/011/22_120.png</t>
  </si>
  <si>
    <t>https://sofifa.com/player/252167/ali-eid/220002</t>
  </si>
  <si>
    <t>A. Eid</t>
  </si>
  <si>
    <t>Ali Eid Ghumail Amer Alyahyaee</t>
  </si>
  <si>
    <t>https://cdn.sofifa.net/players/252/167/22_120.png</t>
  </si>
  <si>
    <t>https://sofifa.com/player/252220/bartosz-borun/220002</t>
  </si>
  <si>
    <t>B. Boruń</t>
  </si>
  <si>
    <t>Bartosz Boruń</t>
  </si>
  <si>
    <t>https://cdn.sofifa.net/players/252/220/22_120.png</t>
  </si>
  <si>
    <t>https://sofifa.com/player/252257/robin-jalving/220002</t>
  </si>
  <si>
    <t>R. Jalving</t>
  </si>
  <si>
    <t>Robin Jalving</t>
  </si>
  <si>
    <t>https://cdn.sofifa.net/players/252/257/22_120.png</t>
  </si>
  <si>
    <t>https://sofifa.com/player/252480/maurizio-pochettino/220002</t>
  </si>
  <si>
    <t>M. Pochettino</t>
  </si>
  <si>
    <t>Maurizio Pochettino</t>
  </si>
  <si>
    <t>https://cdn.sofifa.net/players/252/480/22_120.png</t>
  </si>
  <si>
    <t>https://sofifa.com/player/252550/jayden-reid/220002</t>
  </si>
  <si>
    <t>Jayden Andrew Reid</t>
  </si>
  <si>
    <t>https://cdn.sofifa.net/players/252/550/22_120.png</t>
  </si>
  <si>
    <t>https://sofifa.com/player/252748/korede-adedoyin/220002</t>
  </si>
  <si>
    <t>K. Adedoyin</t>
  </si>
  <si>
    <t>Korede Yemi Adedoyin</t>
  </si>
  <si>
    <t>https://cdn.sofifa.net/players/252/748/22_120.png</t>
  </si>
  <si>
    <t>https://sofifa.com/player/252835/grant-horton/220002</t>
  </si>
  <si>
    <t>G. Horton</t>
  </si>
  <si>
    <t>Grant Dean Horton</t>
  </si>
  <si>
    <t>https://cdn.sofifa.net/players/252/835/22_120.png</t>
  </si>
  <si>
    <t>https://sofifa.com/player/252906/harry-perritt/220002</t>
  </si>
  <si>
    <t>H. Perritt</t>
  </si>
  <si>
    <t>Harrison Joshua Perritt</t>
  </si>
  <si>
    <t>https://cdn.sofifa.net/players/252/906/22_120.png</t>
  </si>
  <si>
    <t>https://sofifa.com/player/252970/armando-quitirna-junior/220002</t>
  </si>
  <si>
    <t>Junior Quitirna</t>
  </si>
  <si>
    <t>Armando Quitirna Junior</t>
  </si>
  <si>
    <t>https://cdn.sofifa.net/players/252/970/22_120.png</t>
  </si>
  <si>
    <t>https://sofifa.com/player/253031/edwin-sydney-vanspaul/220002</t>
  </si>
  <si>
    <t>E. Vanspaul</t>
  </si>
  <si>
    <t>Edwin Sydney Vanspaul</t>
  </si>
  <si>
    <t>https://cdn.sofifa.net/players/253/031/22_120.png</t>
  </si>
  <si>
    <t>https://sofifa.com/player/253041/jean-lambert-evans/220002</t>
  </si>
  <si>
    <t>J. Evan's</t>
  </si>
  <si>
    <t>Jean Lambert Evan's</t>
  </si>
  <si>
    <t>https://cdn.sofifa.net/players/253/041/22_120.png</t>
  </si>
  <si>
    <t>https://sofifa.com/player/253106/tivonge-rushesha/220002</t>
  </si>
  <si>
    <t>T. Rushesha</t>
  </si>
  <si>
    <t>Tivonge Rushesha</t>
  </si>
  <si>
    <t>https://cdn.sofifa.net/players/253/106/22_120.png</t>
  </si>
  <si>
    <t>https://sofifa.com/player/253371/tom-schlitter/220002</t>
  </si>
  <si>
    <t>T. Schlitter</t>
  </si>
  <si>
    <t>Tom Schlitter</t>
  </si>
  <si>
    <t>https://cdn.sofifa.net/players/253/371/22_120.png</t>
  </si>
  <si>
    <t>https://sofifa.com/player/253374/elliot-bonds/220002</t>
  </si>
  <si>
    <t>E. Bonds</t>
  </si>
  <si>
    <t>Elliott Michael Bonds</t>
  </si>
  <si>
    <t>https://cdn.sofifa.net/players/253/374/22_120.png</t>
  </si>
  <si>
    <t>https://sofifa.com/player/253387/fahad-al-hamad/220002</t>
  </si>
  <si>
    <t>F. Al Hamad</t>
  </si>
  <si>
    <t>Fahad Al Hamad</t>
  </si>
  <si>
    <t>https://cdn.sofifa.net/players/253/387/22_120.png</t>
  </si>
  <si>
    <t>https://sofifa.com/player/253401/harry-van-der-saag/220002</t>
  </si>
  <si>
    <t>H. Van der Saag</t>
  </si>
  <si>
    <t>Harry Van der Saag</t>
  </si>
  <si>
    <t>https://cdn.sofifa.net/players/253/401/22_120.png</t>
  </si>
  <si>
    <t>https://sofifa.com/player/253476/deepak-tangri/220002</t>
  </si>
  <si>
    <t>D. Tangri</t>
  </si>
  <si>
    <t>Deepak Tangri</t>
  </si>
  <si>
    <t>https://cdn.sofifa.net/players/253/476/22_120.png</t>
  </si>
  <si>
    <t>https://sofifa.com/player/253496/chanka-zimba/220002</t>
  </si>
  <si>
    <t>C. Zimba</t>
  </si>
  <si>
    <t>Chanka Zimba</t>
  </si>
  <si>
    <t>https://cdn.sofifa.net/players/253/496/22_120.png</t>
  </si>
  <si>
    <t>https://sofifa.com/player/253508/jeakson-singh/220002</t>
  </si>
  <si>
    <t>Jeakson Singh</t>
  </si>
  <si>
    <t>https://cdn.sofifa.net/players/253/508/22_120.png</t>
  </si>
  <si>
    <t>https://sofifa.com/player/253672/arshdeep-singh/220002</t>
  </si>
  <si>
    <t>Arshdeep Singh</t>
  </si>
  <si>
    <t>https://cdn.sofifa.net/players/253/672/22_120.png</t>
  </si>
  <si>
    <t>https://sofifa.com/player/253726/amey-ranawade/220002</t>
  </si>
  <si>
    <t>A. Ranawade</t>
  </si>
  <si>
    <t>Amey Ranawade</t>
  </si>
  <si>
    <t>https://cdn.sofifa.net/players/253/726/22_120.png</t>
  </si>
  <si>
    <t>https://sofifa.com/player/253736/ricardo-alves/220002</t>
  </si>
  <si>
    <t>R. Alves</t>
  </si>
  <si>
    <t>Ricardo Azevedo Alves</t>
  </si>
  <si>
    <t>https://cdn.sofifa.net/players/253/736/22_120.png</t>
  </si>
  <si>
    <t>https://sofifa.com/player/253758/mihai-lixandru/220002</t>
  </si>
  <si>
    <t>M. Lixandru</t>
  </si>
  <si>
    <t>Mihai Daniel Lixandru</t>
  </si>
  <si>
    <t>https://cdn.sofifa.net/players/253/758/22_120.png</t>
  </si>
  <si>
    <t>https://sofifa.com/player/253760/darragh-power/220002</t>
  </si>
  <si>
    <t>D. Power</t>
  </si>
  <si>
    <t>Darragh Power</t>
  </si>
  <si>
    <t>https://cdn.sofifa.net/players/253/760/22_120.png</t>
  </si>
  <si>
    <t>https://sofifa.com/player/253801/andres-farreras/220002</t>
  </si>
  <si>
    <t>A. Farreras</t>
  </si>
  <si>
    <t>Andrés Eloy Farreras Martínez</t>
  </si>
  <si>
    <t>https://cdn.sofifa.net/players/253/801/22_120.png</t>
  </si>
  <si>
    <t>https://sofifa.com/player/253972/tyrese-omotoye/220002</t>
  </si>
  <si>
    <t>T. Omotoye</t>
  </si>
  <si>
    <t>Tyrese Omotoye</t>
  </si>
  <si>
    <t>https://cdn.sofifa.net/players/253/972/22_120.png</t>
  </si>
  <si>
    <t>https://sofifa.com/player/254122/harvey-cartwright/220002</t>
  </si>
  <si>
    <t>H. Cartwright</t>
  </si>
  <si>
    <t>Harvey Cartwright</t>
  </si>
  <si>
    <t>https://cdn.sofifa.net/players/254/122/22_120.png</t>
  </si>
  <si>
    <t>https://sofifa.com/player/254276/ennio-van-der-gouw/220002</t>
  </si>
  <si>
    <t>E. van der Gouw</t>
  </si>
  <si>
    <t>Ennio van der Gouw</t>
  </si>
  <si>
    <t>https://cdn.sofifa.net/players/254/276/22_120.png</t>
  </si>
  <si>
    <t>https://sofifa.com/player/254324/keyendrah-simmonds/220002</t>
  </si>
  <si>
    <t>K. Simmonds</t>
  </si>
  <si>
    <t>Keyendrah Simmonds</t>
  </si>
  <si>
    <t>https://cdn.sofifa.net/players/254/324/22_120.png</t>
  </si>
  <si>
    <t>https://sofifa.com/player/254467/arne-cassaert/220002</t>
  </si>
  <si>
    <t>A. Cassaert</t>
  </si>
  <si>
    <t>Arne Cassaert</t>
  </si>
  <si>
    <t>https://cdn.sofifa.net/players/254/467/22_120.png</t>
  </si>
  <si>
    <t>https://sofifa.com/player/254503/anthony-descotte/220002</t>
  </si>
  <si>
    <t>A. Descotte</t>
  </si>
  <si>
    <t>Anthony Kevin Descotte</t>
  </si>
  <si>
    <t>https://cdn.sofifa.net/players/254/503/22_120.png</t>
  </si>
  <si>
    <t>https://sofifa.com/player/254522/william-forrester/220002</t>
  </si>
  <si>
    <t>W. Forrester</t>
  </si>
  <si>
    <t>William Forrester</t>
  </si>
  <si>
    <t>https://cdn.sofifa.net/players/254/522/22_120.png</t>
  </si>
  <si>
    <t>https://sofifa.com/player/254574/nicholas-slonina/220002</t>
  </si>
  <si>
    <t>N. Slonina</t>
  </si>
  <si>
    <t>Nicholas Slonina</t>
  </si>
  <si>
    <t>https://cdn.sofifa.net/players/254/574/22_120.png</t>
  </si>
  <si>
    <t>https://sofifa.com/player/254658/eren-karadag/220002</t>
  </si>
  <si>
    <t>E. Karadağ</t>
  </si>
  <si>
    <t>Eren Karadağ</t>
  </si>
  <si>
    <t>https://cdn.sofifa.net/players/254/658/22_120.png</t>
  </si>
  <si>
    <t>https://sofifa.com/player/255014/teddy-bartouche-selbonne/220002</t>
  </si>
  <si>
    <t>T. Bartouche-Selbonne</t>
  </si>
  <si>
    <t>Teddy Bartouche-Selbonne</t>
  </si>
  <si>
    <t>https://cdn.sofifa.net/players/255/014/22_120.png</t>
  </si>
  <si>
    <t>https://sofifa.com/player/255130/eddie-munjoma/220002</t>
  </si>
  <si>
    <t>E. Munjoma</t>
  </si>
  <si>
    <t>Eddie Munjoma</t>
  </si>
  <si>
    <t>https://cdn.sofifa.net/players/255/130/22_120.png</t>
  </si>
  <si>
    <t>https://sofifa.com/player/255159/marlon-sundermann/220002</t>
  </si>
  <si>
    <t>M. Sündermann</t>
  </si>
  <si>
    <t>Marlon Sündermann</t>
  </si>
  <si>
    <t>https://cdn.sofifa.net/players/255/159/22_120.png</t>
  </si>
  <si>
    <t>https://sofifa.com/player/255209/ivo-vazquez/220002</t>
  </si>
  <si>
    <t>Ivo Saúl Vázquez Serrano</t>
  </si>
  <si>
    <t>https://cdn.sofifa.net/players/255/209/22_120.png</t>
  </si>
  <si>
    <t>https://sofifa.com/player/255337/ryan-johansson/220002</t>
  </si>
  <si>
    <t>R. Johansson</t>
  </si>
  <si>
    <t>Ryan Johansson</t>
  </si>
  <si>
    <t>https://cdn.sofifa.net/players/255/337/22_120.png</t>
  </si>
  <si>
    <t>https://sofifa.com/player/255347/patrick-metcalfe/220002</t>
  </si>
  <si>
    <t>P. Metcalfe</t>
  </si>
  <si>
    <t>Patrick Metcalfe</t>
  </si>
  <si>
    <t>https://cdn.sofifa.net/players/255/347/22_120.png</t>
  </si>
  <si>
    <t>https://sofifa.com/player/255559/catalin-barbu/220002</t>
  </si>
  <si>
    <t>C. Barbu</t>
  </si>
  <si>
    <t>Cătălin Constantin Barbu</t>
  </si>
  <si>
    <t>https://cdn.sofifa.net/players/255/559/22_120.png</t>
  </si>
  <si>
    <t>https://sofifa.com/player/255658/elias-skogvoll/220002</t>
  </si>
  <si>
    <t>E. Skogvoll</t>
  </si>
  <si>
    <t>Elias Uppheim Skogvoll</t>
  </si>
  <si>
    <t>https://cdn.sofifa.net/players/255/658/22_120.png</t>
  </si>
  <si>
    <t>https://sofifa.com/player/255671/jose-martines/220002</t>
  </si>
  <si>
    <t>J. Martínes</t>
  </si>
  <si>
    <t>José Carlos Martínez Garzón</t>
  </si>
  <si>
    <t>https://cdn.sofifa.net/players/255/671/22_120.png</t>
  </si>
  <si>
    <t>https://sofifa.com/player/255756/cole-turner/220002</t>
  </si>
  <si>
    <t>C. Turner</t>
  </si>
  <si>
    <t>Cole Turner</t>
  </si>
  <si>
    <t>https://cdn.sofifa.net/players/255/756/22_120.png</t>
  </si>
  <si>
    <t>https://sofifa.com/player/255817/eddy-mejia/220002</t>
  </si>
  <si>
    <t>E. Mejía</t>
  </si>
  <si>
    <t>Eddy Joel Mejía Montero</t>
  </si>
  <si>
    <t>https://cdn.sofifa.net/players/255/817/22_120.png</t>
  </si>
  <si>
    <t>https://sofifa.com/player/255824/george-campbell/220002</t>
  </si>
  <si>
    <t>G. Campbell</t>
  </si>
  <si>
    <t>George Campbell</t>
  </si>
  <si>
    <t>https://cdn.sofifa.net/players/255/824/22_120.png</t>
  </si>
  <si>
    <t>https://sofifa.com/player/255843/ryotaro-ishida/220002</t>
  </si>
  <si>
    <t>R. Ishida</t>
  </si>
  <si>
    <t>石田 凌太郎</t>
  </si>
  <si>
    <t>https://cdn.sofifa.net/players/255/843/22_120.png</t>
  </si>
  <si>
    <t>https://sofifa.com/player/255846/min-woo-jung/220002</t>
  </si>
  <si>
    <t>Jung Min Woo</t>
  </si>
  <si>
    <t>Min Woo Jung</t>
  </si>
  <si>
    <t>https://cdn.sofifa.net/players/255/846/22_120.png</t>
  </si>
  <si>
    <t>https://sofifa.com/player/256135/daisuke-matsumoto/220002</t>
  </si>
  <si>
    <t>D. Matsumoto</t>
  </si>
  <si>
    <t>松本 大輔</t>
  </si>
  <si>
    <t>https://cdn.sofifa.net/players/256/135/22_120.png</t>
  </si>
  <si>
    <t>https://sofifa.com/player/256234/tomoki-tagawa/220002</t>
  </si>
  <si>
    <t>T. Tagawa</t>
  </si>
  <si>
    <t>田川 知樹</t>
  </si>
  <si>
    <t>https://cdn.sofifa.net/players/256/234/22_120.png</t>
  </si>
  <si>
    <t>https://sofifa.com/player/256263/dmitry-markitesov/220002</t>
  </si>
  <si>
    <t>D. Markitesov</t>
  </si>
  <si>
    <t>Dmitry Markitesov</t>
  </si>
  <si>
    <t>https://cdn.sofifa.net/players/256/263/22_120.png</t>
  </si>
  <si>
    <t>https://sofifa.com/player/256396/sigurd-kvile/220002</t>
  </si>
  <si>
    <t>S. Kvile</t>
  </si>
  <si>
    <t>Sigurd Kvile</t>
  </si>
  <si>
    <t>https://cdn.sofifa.net/players/256/396/22_120.png</t>
  </si>
  <si>
    <t>https://sofifa.com/player/256417/mads-sande/220002</t>
  </si>
  <si>
    <t>M. Sande</t>
  </si>
  <si>
    <t>Mads Berg Sande</t>
  </si>
  <si>
    <t>https://cdn.sofifa.net/players/256/417/22_120.png</t>
  </si>
  <si>
    <t>https://sofifa.com/player/256513/tavio-kouakou-dalmeida/220002</t>
  </si>
  <si>
    <t>T. D'Almeida</t>
  </si>
  <si>
    <t>Tavio Kouakou D'Almeida</t>
  </si>
  <si>
    <t>https://cdn.sofifa.net/players/256/513/22_120.png</t>
  </si>
  <si>
    <t>https://sofifa.com/player/256534/cristobal-finch/220002</t>
  </si>
  <si>
    <t>C. Finch</t>
  </si>
  <si>
    <t>Cristóbal Ignacio Finch Barrios</t>
  </si>
  <si>
    <t>https://cdn.sofifa.net/players/256/534/22_120.png</t>
  </si>
  <si>
    <t>https://sofifa.com/player/256713/chris-mochrie/220002</t>
  </si>
  <si>
    <t>C. Mochrie</t>
  </si>
  <si>
    <t>Christopher Robert Mochrie</t>
  </si>
  <si>
    <t>https://cdn.sofifa.net/players/256/713/22_120.png</t>
  </si>
  <si>
    <t>https://sofifa.com/player/256861/isak-dahlqvist/220002</t>
  </si>
  <si>
    <t>I. Dahlqvist</t>
  </si>
  <si>
    <t>Isak Dahlqvist</t>
  </si>
  <si>
    <t>https://cdn.sofifa.net/players/256/861/22_120.png</t>
  </si>
  <si>
    <t>https://sofifa.com/player/256939/figo-suffys/220002</t>
  </si>
  <si>
    <t>F. Suffys</t>
  </si>
  <si>
    <t>Figo Suffys</t>
  </si>
  <si>
    <t>https://cdn.sofifa.net/players/256/939/22_120.png</t>
  </si>
  <si>
    <t>https://sofifa.com/player/256951/sam-ashford/220002</t>
  </si>
  <si>
    <t>S. Ashford</t>
  </si>
  <si>
    <t>Samuel Kenneth Ashford</t>
  </si>
  <si>
    <t>https://cdn.sofifa.net/players/256/951/22_120.png</t>
  </si>
  <si>
    <t>https://sofifa.com/player/257019/hugo-gambor/220002</t>
  </si>
  <si>
    <t>H. Gambor</t>
  </si>
  <si>
    <t>Hugo Gambor</t>
  </si>
  <si>
    <t>https://cdn.sofifa.net/players/257/019/22_120.png</t>
  </si>
  <si>
    <t>https://sofifa.com/player/257193/niklo-dailly/220002</t>
  </si>
  <si>
    <t>N. Dailly</t>
  </si>
  <si>
    <t>Niklo Dailly</t>
  </si>
  <si>
    <t>https://cdn.sofifa.net/players/257/193/22_120.png</t>
  </si>
  <si>
    <t>https://sofifa.com/player/257261/cameron-antwi/220002</t>
  </si>
  <si>
    <t>Cameron Antwi</t>
  </si>
  <si>
    <t>https://cdn.sofifa.net/players/257/261/22_120.png</t>
  </si>
  <si>
    <t>https://sofifa.com/player/257367/zaid-al-hussaini/220002</t>
  </si>
  <si>
    <t>Z. Al-Hussaini</t>
  </si>
  <si>
    <t>Zaid Al-Hussaini</t>
  </si>
  <si>
    <t>https://cdn.sofifa.net/players/257/367/22_120.png</t>
  </si>
  <si>
    <t>https://sofifa.com/player/257427/omar-rodriguez/220002</t>
  </si>
  <si>
    <t>Alan Omar Rodríguez Ortíz</t>
  </si>
  <si>
    <t>https://cdn.sofifa.net/players/257/427/22_120.png</t>
  </si>
  <si>
    <t>https://sofifa.com/player/257428/gerson-vazquez/220002</t>
  </si>
  <si>
    <t>G. Vázquez</t>
  </si>
  <si>
    <t>Gerson Romario Vázquez Ogara</t>
  </si>
  <si>
    <t>https://cdn.sofifa.net/players/257/428/22_120.png</t>
  </si>
  <si>
    <t>https://sofifa.com/player/257508/sean-roughan/220002</t>
  </si>
  <si>
    <t>S. Roughan</t>
  </si>
  <si>
    <t>Seán Patrick Roughan</t>
  </si>
  <si>
    <t>https://cdn.sofifa.net/players/257/508/22_120.png</t>
  </si>
  <si>
    <t>https://sofifa.com/player/257517/wim-vanmarsenille/220002</t>
  </si>
  <si>
    <t>W. Vanmarsenille</t>
  </si>
  <si>
    <t>Wim Vanmarsenille</t>
  </si>
  <si>
    <t>https://cdn.sofifa.net/players/257/517/22_120.png</t>
  </si>
  <si>
    <t>https://sofifa.com/player/257554/hakim-traore/220002</t>
  </si>
  <si>
    <t>Hakim Traoré</t>
  </si>
  <si>
    <t>https://cdn.sofifa.net/players/257/554/22_120.png</t>
  </si>
  <si>
    <t>https://sofifa.com/player/257869/josh-jack/220002</t>
  </si>
  <si>
    <t>J. Jack</t>
  </si>
  <si>
    <t>Joshua Jack</t>
  </si>
  <si>
    <t>https://cdn.sofifa.net/players/257/869/22_120.png</t>
  </si>
  <si>
    <t>https://sofifa.com/player/257932/lleyton-brooks/220002</t>
  </si>
  <si>
    <t>L. Brooks</t>
  </si>
  <si>
    <t>Lleyton Brooks</t>
  </si>
  <si>
    <t>https://cdn.sofifa.net/players/257/932/22_120.png</t>
  </si>
  <si>
    <t>https://sofifa.com/player/257944/lukasz-zjawinski/220002</t>
  </si>
  <si>
    <t>Ł. Zjawiński</t>
  </si>
  <si>
    <t>Łukasz Zjawiński</t>
  </si>
  <si>
    <t>https://cdn.sofifa.net/players/257/944/22_120.png</t>
  </si>
  <si>
    <t>https://sofifa.com/player/258001/maxim-gresler/220002</t>
  </si>
  <si>
    <t>M. Gresler</t>
  </si>
  <si>
    <t>Maxim Gresler</t>
  </si>
  <si>
    <t>https://cdn.sofifa.net/players/258/001/22_120.png</t>
  </si>
  <si>
    <t>https://sofifa.com/player/258018/cammy-ballantyne/220002</t>
  </si>
  <si>
    <t>C. Ballantyne</t>
  </si>
  <si>
    <t>Cameron Ballantyne</t>
  </si>
  <si>
    <t>https://cdn.sofifa.net/players/258/018/22_120.png</t>
  </si>
  <si>
    <t>https://sofifa.com/player/258050/jordan-brown/220002</t>
  </si>
  <si>
    <t>Jordan Brown</t>
  </si>
  <si>
    <t>https://cdn.sofifa.net/players/258/050/22_120.png</t>
  </si>
  <si>
    <t>https://sofifa.com/player/258056/sam-long/220002</t>
  </si>
  <si>
    <t>Sam Long</t>
  </si>
  <si>
    <t>https://cdn.sofifa.net/players/258/056/22_120.png</t>
  </si>
  <si>
    <t>https://sofifa.com/player/258167/ronnie-edwards/220002</t>
  </si>
  <si>
    <t>Ronnie Edwards</t>
  </si>
  <si>
    <t>https://cdn.sofifa.net/players/258/167/22_120.png</t>
  </si>
  <si>
    <t>https://sofifa.com/player/258297/jefferson-caceres/220002</t>
  </si>
  <si>
    <t>Jefferson Justo Cáceres Chávez</t>
  </si>
  <si>
    <t>https://cdn.sofifa.net/players/258/297/22_120.png</t>
  </si>
  <si>
    <t>https://sofifa.com/player/258302/alejandro-andrade/220002</t>
  </si>
  <si>
    <t>Alejandro Andrade Rivera</t>
  </si>
  <si>
    <t>https://cdn.sofifa.net/players/258/302/22_120.png</t>
  </si>
  <si>
    <t>https://sofifa.com/player/258364/stefan-bodisteanu/220002</t>
  </si>
  <si>
    <t>Ș. Bodișteanu</t>
  </si>
  <si>
    <t>Ștefan Bodișteanu</t>
  </si>
  <si>
    <t>https://cdn.sofifa.net/players/258/364/22_120.png</t>
  </si>
  <si>
    <t>https://sofifa.com/player/258410/sandeep-singh/220002</t>
  </si>
  <si>
    <t>Sandeep Singh</t>
  </si>
  <si>
    <t>https://cdn.sofifa.net/players/258/410/22_120.png</t>
  </si>
  <si>
    <t>https://sofifa.com/player/258421/costin-amzar/220002</t>
  </si>
  <si>
    <t>C. Amzar</t>
  </si>
  <si>
    <t>Costin Amzar</t>
  </si>
  <si>
    <t>https://cdn.sofifa.net/players/258/421/22_120.png</t>
  </si>
  <si>
    <t>https://sofifa.com/player/258606/luca-hoole/220002</t>
  </si>
  <si>
    <t>L. Hoole</t>
  </si>
  <si>
    <t>Luca Hoole</t>
  </si>
  <si>
    <t>https://cdn.sofifa.net/players/258/606/22_120.png</t>
  </si>
  <si>
    <t>https://sofifa.com/player/258668/nahum-melvin-lambert/220002</t>
  </si>
  <si>
    <t>N. Melvin-Lambert</t>
  </si>
  <si>
    <t>Nahum Melvin-Lambert</t>
  </si>
  <si>
    <t>https://cdn.sofifa.net/players/258/668/22_120.png</t>
  </si>
  <si>
    <t>https://sofifa.com/player/258688/lluis-andreu-ruiz/220002</t>
  </si>
  <si>
    <t>Lluis Andreu</t>
  </si>
  <si>
    <t>Lluís Andreu i Ruiz</t>
  </si>
  <si>
    <t>https://cdn.sofifa.net/players/258/688/22_120.png</t>
  </si>
  <si>
    <t>https://sofifa.com/player/258696/abdullah-al-dawsari/220002</t>
  </si>
  <si>
    <t>Abdullah Al Dawsari</t>
  </si>
  <si>
    <t>https://cdn.sofifa.net/players/258/696/22_120.png</t>
  </si>
  <si>
    <t>https://sofifa.com/player/258721/mert-yusuf-torlak/220002</t>
  </si>
  <si>
    <t>M. Torlak</t>
  </si>
  <si>
    <t>Mert-Yusuf Torlak</t>
  </si>
  <si>
    <t>https://cdn.sofifa.net/players/258/721/22_120.png</t>
  </si>
  <si>
    <t>https://sofifa.com/player/258745/daniel-vidal-martinez/220002</t>
  </si>
  <si>
    <t>Dani Vidal</t>
  </si>
  <si>
    <t>Daniel Vidal Martínez</t>
  </si>
  <si>
    <t>https://cdn.sofifa.net/players/258/745/22_120.png</t>
  </si>
  <si>
    <t>https://sofifa.com/player/258873/pablo-martinez/220002</t>
  </si>
  <si>
    <t>https://cdn.sofifa.net/players/258/873/22_120.png</t>
  </si>
  <si>
    <t>https://sofifa.com/player/259078/kristian-bernt-torgersen/220002</t>
  </si>
  <si>
    <t>K. Torgersen</t>
  </si>
  <si>
    <t>Kristian Bernt Torgersen</t>
  </si>
  <si>
    <t>https://cdn.sofifa.net/players/259/078/22_120.png</t>
  </si>
  <si>
    <t>https://sofifa.com/player/259168/yanis-maronne/220002</t>
  </si>
  <si>
    <t>Y. Maronne</t>
  </si>
  <si>
    <t>Yanis Maronne</t>
  </si>
  <si>
    <t>https://cdn.sofifa.net/players/259/168/22_120.png</t>
  </si>
  <si>
    <t>https://sofifa.com/player/259250/ben-mccormack/220002</t>
  </si>
  <si>
    <t>B. McCormack</t>
  </si>
  <si>
    <t>Ben McCormack</t>
  </si>
  <si>
    <t>https://cdn.sofifa.net/players/259/250/22_120.png</t>
  </si>
  <si>
    <t>https://sofifa.com/player/259266/saud-zaidan/220002</t>
  </si>
  <si>
    <t>S. Zaidan</t>
  </si>
  <si>
    <t>Saud Saad Zidan</t>
  </si>
  <si>
    <t>https://cdn.sofifa.net/players/259/266/22_120.png</t>
  </si>
  <si>
    <t>https://sofifa.com/player/259288/kwadwo-opoku/220002</t>
  </si>
  <si>
    <t>K. Opoku</t>
  </si>
  <si>
    <t>Kwadwo Opoku</t>
  </si>
  <si>
    <t>https://cdn.sofifa.net/players/259/288/22_120.png</t>
  </si>
  <si>
    <t>https://sofifa.com/player/259399/rasmus-hojlund/220002</t>
  </si>
  <si>
    <t>R. Højlund</t>
  </si>
  <si>
    <t>Rasmus Winther Højlund</t>
  </si>
  <si>
    <t>https://cdn.sofifa.net/players/259/399/22_120.png</t>
  </si>
  <si>
    <t>https://sofifa.com/player/259508/john-anderson-souza-fonseca/220002</t>
  </si>
  <si>
    <t>John Anderson Souza Fonseca</t>
  </si>
  <si>
    <t>https://cdn.sofifa.net/players/259/508/22_120.png</t>
  </si>
  <si>
    <t>https://sofifa.com/player/259549/martin-ballesteros/220002</t>
  </si>
  <si>
    <t>M. Ballesteros</t>
  </si>
  <si>
    <t>José Martín Ballesteros Vera</t>
  </si>
  <si>
    <t>https://cdn.sofifa.net/players/259/549/22_120.png</t>
  </si>
  <si>
    <t>https://sofifa.com/player/259577/luis-calzadilla/220002</t>
  </si>
  <si>
    <t>L. Calzadilla</t>
  </si>
  <si>
    <t>Luis Angel Calzadilla Santillán</t>
  </si>
  <si>
    <t>https://cdn.sofifa.net/players/259/577/22_120.png</t>
  </si>
  <si>
    <t>https://sofifa.com/player/259619/jeyson-chura/220002</t>
  </si>
  <si>
    <t>J. Chura</t>
  </si>
  <si>
    <t>Jeyson Ariel Chura Almanza</t>
  </si>
  <si>
    <t>https://cdn.sofifa.net/players/259/619/22_120.png</t>
  </si>
  <si>
    <t>https://sofifa.com/player/259645/mashoor-shereef/220002</t>
  </si>
  <si>
    <t>M. Shereef</t>
  </si>
  <si>
    <t>Mashoor Shereef</t>
  </si>
  <si>
    <t>https://cdn.sofifa.net/players/259/645/22_120.png</t>
  </si>
  <si>
    <t>https://sofifa.com/player/259678/luka-maric/220002</t>
  </si>
  <si>
    <t>L. Marić</t>
  </si>
  <si>
    <t>Luka Marić</t>
  </si>
  <si>
    <t>https://cdn.sofifa.net/players/259/678/22_120.png</t>
  </si>
  <si>
    <t>https://sofifa.com/player/259723/daniel-hall/220002</t>
  </si>
  <si>
    <t>Daniel Hall</t>
  </si>
  <si>
    <t>https://cdn.sofifa.net/players/259/723/22_120.png</t>
  </si>
  <si>
    <t>https://sofifa.com/player/259753/berat-kalkan/220002</t>
  </si>
  <si>
    <t>B. Kalkan</t>
  </si>
  <si>
    <t>Berat Kalkan</t>
  </si>
  <si>
    <t>https://cdn.sofifa.net/players/259/753/22_120.png</t>
  </si>
  <si>
    <t>https://sofifa.com/player/259792/jersson-gonzalez/220002</t>
  </si>
  <si>
    <t>Jersson David González Niño</t>
  </si>
  <si>
    <t>https://cdn.sofifa.net/players/259/792/22_120.png</t>
  </si>
  <si>
    <t>https://sofifa.com/player/259870/antonio-stan/220002</t>
  </si>
  <si>
    <t>A. Stan</t>
  </si>
  <si>
    <t>Antonio Mihai Stan</t>
  </si>
  <si>
    <t>https://cdn.sofifa.net/players/259/870/22_120.png</t>
  </si>
  <si>
    <t>https://sofifa.com/player/259924/takuto-minami/220002</t>
  </si>
  <si>
    <t>T. Minami</t>
  </si>
  <si>
    <t>南 拓都</t>
  </si>
  <si>
    <t>https://cdn.sofifa.net/players/259/924/22_120.png</t>
  </si>
  <si>
    <t>https://sofifa.com/player/259988/malte-pahlsson/220002</t>
  </si>
  <si>
    <t>M. Påhlsson</t>
  </si>
  <si>
    <t>Malte Påhlsson</t>
  </si>
  <si>
    <t>https://cdn.sofifa.net/players/259/988/22_120.png</t>
  </si>
  <si>
    <t>https://sofifa.com/player/259989/edvin-kurtulus/220002</t>
  </si>
  <si>
    <t>E. Kurtulus</t>
  </si>
  <si>
    <t>Edvin Kurtulus</t>
  </si>
  <si>
    <t>https://cdn.sofifa.net/players/259/989/22_120.png</t>
  </si>
  <si>
    <t>https://sofifa.com/player/260228/oskar-fallenius/220002</t>
  </si>
  <si>
    <t>O. Fallenius</t>
  </si>
  <si>
    <t>Lars Erik Oskar Fallenius</t>
  </si>
  <si>
    <t>https://cdn.sofifa.net/players/260/228/22_120.png</t>
  </si>
  <si>
    <t>https://sofifa.com/player/260272/alvyn-antonio-sanches/220002</t>
  </si>
  <si>
    <t>Alvyn Sanches</t>
  </si>
  <si>
    <t>Alvyn Antonio Sanches</t>
  </si>
  <si>
    <t>https://cdn.sofifa.net/players/260/272/22_120.png</t>
  </si>
  <si>
    <t>https://sofifa.com/player/260350/konosuke-nishikawa/220002</t>
  </si>
  <si>
    <t>K. Nishikawa</t>
  </si>
  <si>
    <t>西川 幸之介</t>
  </si>
  <si>
    <t>https://cdn.sofifa.net/players/260/350/22_120.png</t>
  </si>
  <si>
    <t>https://sofifa.com/player/260383/valgeir-lunddal/220002</t>
  </si>
  <si>
    <t>V. Lunddal</t>
  </si>
  <si>
    <t>Valgeir Lunddal Friðriksson</t>
  </si>
  <si>
    <t>https://cdn.sofifa.net/players/260/383/22_120.png</t>
  </si>
  <si>
    <t>https://sofifa.com/player/260395/dae-woo-kim/220002</t>
  </si>
  <si>
    <t>Kim Dae Woo</t>
  </si>
  <si>
    <t>Dae Woo Kim</t>
  </si>
  <si>
    <t>https://cdn.sofifa.net/players/260/395/22_120.png</t>
  </si>
  <si>
    <t>https://sofifa.com/player/260484/santiago-ramirez/220002</t>
  </si>
  <si>
    <t>Santiago Valentín Ramírez Polero</t>
  </si>
  <si>
    <t>https://cdn.sofifa.net/players/260/484/22_120.png</t>
  </si>
  <si>
    <t>https://sofifa.com/player/260486/ho-jun-son/220002</t>
  </si>
  <si>
    <t>Son Ho Jun</t>
  </si>
  <si>
    <t>Ho Jun Son</t>
  </si>
  <si>
    <t>https://cdn.sofifa.net/players/260/486/22_120.png</t>
  </si>
  <si>
    <t>https://sofifa.com/player/260496/dong-gyu-yu/220002</t>
  </si>
  <si>
    <t>Yu Dong Gyu</t>
  </si>
  <si>
    <t>Dong Gyu Yu</t>
  </si>
  <si>
    <t>https://cdn.sofifa.net/players/260/496/22_120.png</t>
  </si>
  <si>
    <t>https://sofifa.com/player/260507/luis-serrano/220002</t>
  </si>
  <si>
    <t>L. Serrano</t>
  </si>
  <si>
    <t>Luis Alfredo Serrano Barrientos</t>
  </si>
  <si>
    <t>https://cdn.sofifa.net/players/260/507/22_120.png</t>
  </si>
  <si>
    <t>https://sofifa.com/player/260584/kimiya-moriyama/220002</t>
  </si>
  <si>
    <t>K. Moriyama</t>
  </si>
  <si>
    <t>Kimiya Moriyama</t>
  </si>
  <si>
    <t>https://cdn.sofifa.net/players/260/584/22_120.png</t>
  </si>
  <si>
    <t>https://sofifa.com/player/260710/elias-kratzer/220002</t>
  </si>
  <si>
    <t>E. Kratzer</t>
  </si>
  <si>
    <t>Elias Kratzer</t>
  </si>
  <si>
    <t>https://cdn.sofifa.net/players/260/710/22_120.png</t>
  </si>
  <si>
    <t>https://sofifa.com/player/260743/hunter-sulte/220002</t>
  </si>
  <si>
    <t>H. Sulte</t>
  </si>
  <si>
    <t>Hunter Sulte</t>
  </si>
  <si>
    <t>https://cdn.sofifa.net/players/260/743/22_120.png</t>
  </si>
  <si>
    <t>https://sofifa.com/player/260802/raivis-jurkovskis/220002</t>
  </si>
  <si>
    <t>R. Jurkovskis</t>
  </si>
  <si>
    <t>Raivis Andris Jurkovskis</t>
  </si>
  <si>
    <t>https://cdn.sofifa.net/players/260/802/22_120.png</t>
  </si>
  <si>
    <t>https://sofifa.com/player/260805/davide-rodari/220002</t>
  </si>
  <si>
    <t>D. Rodari</t>
  </si>
  <si>
    <t>Davide Rodari</t>
  </si>
  <si>
    <t>https://cdn.sofifa.net/players/260/805/22_120.png</t>
  </si>
  <si>
    <t>https://sofifa.com/player/260829/alessio-abibi/220002</t>
  </si>
  <si>
    <t>A. Abibi</t>
  </si>
  <si>
    <t>Alessio Abibi</t>
  </si>
  <si>
    <t>https://cdn.sofifa.net/players/260/829/22_120.png</t>
  </si>
  <si>
    <t>https://sofifa.com/player/260845/shunsuke-hirai/220002</t>
  </si>
  <si>
    <t>S. Hirai</t>
  </si>
  <si>
    <t>平井 駿助</t>
  </si>
  <si>
    <t>https://cdn.sofifa.net/players/260/845/22_120.png</t>
  </si>
  <si>
    <t>https://sofifa.com/player/260847/tomoki-hayakawa/220002</t>
  </si>
  <si>
    <t>T. Hayakawa</t>
  </si>
  <si>
    <t>早川 友基</t>
  </si>
  <si>
    <t>https://cdn.sofifa.net/players/260/847/22_120.png</t>
  </si>
  <si>
    <t>https://sofifa.com/player/260855/naoki-sutoh/220002</t>
  </si>
  <si>
    <t>N. Sutoh</t>
  </si>
  <si>
    <t>須藤 直輝</t>
  </si>
  <si>
    <t>https://cdn.sofifa.net/players/260/855/22_120.png</t>
  </si>
  <si>
    <t>https://sofifa.com/player/260859/ryuya-fukushima/220002</t>
  </si>
  <si>
    <t>R. Fukushima</t>
  </si>
  <si>
    <t>福島 春樹</t>
  </si>
  <si>
    <t>https://cdn.sofifa.net/players/260/859/22_120.png</t>
  </si>
  <si>
    <t>https://sofifa.com/player/260881/luke-heeney/220002</t>
  </si>
  <si>
    <t>L. Heeney</t>
  </si>
  <si>
    <t>Luke Heeney</t>
  </si>
  <si>
    <t>https://cdn.sofifa.net/players/260/881/22_120.png</t>
  </si>
  <si>
    <t>https://sofifa.com/player/260913/brooks-thompson/220002</t>
  </si>
  <si>
    <t>Brooks Thompson</t>
  </si>
  <si>
    <t>https://cdn.sofifa.net/players/260/913/22_120.png</t>
  </si>
  <si>
    <t>https://sofifa.com/player/260979/jakub-kisiel/220002</t>
  </si>
  <si>
    <t>J. Kisiel</t>
  </si>
  <si>
    <t>Jakub Kisiel</t>
  </si>
  <si>
    <t>https://cdn.sofifa.net/players/260/979/22_120.png</t>
  </si>
  <si>
    <t>https://sofifa.com/player/261001/yuji-kitajima/220002</t>
  </si>
  <si>
    <t>Y. Kitajima</t>
  </si>
  <si>
    <t>Yuji Kitajima</t>
  </si>
  <si>
    <t>https://cdn.sofifa.net/players/261/001/22_120.png</t>
  </si>
  <si>
    <t>https://sofifa.com/player/261027/idar-lysgard/220002</t>
  </si>
  <si>
    <t>I. Lysgård</t>
  </si>
  <si>
    <t>Idar Nordby Lysgård</t>
  </si>
  <si>
    <t>https://cdn.sofifa.net/players/261/027/22_120.png</t>
  </si>
  <si>
    <t>https://sofifa.com/player/261029/josip-filipovic/220002</t>
  </si>
  <si>
    <t>J. Filipovic</t>
  </si>
  <si>
    <t>Josip Filipović</t>
  </si>
  <si>
    <t>https://cdn.sofifa.net/players/261/029/22_120.png</t>
  </si>
  <si>
    <t>https://sofifa.com/player/261114/benji-kikanovic/220002</t>
  </si>
  <si>
    <t>B. Kikanović</t>
  </si>
  <si>
    <t>Benjamin Kikanovic</t>
  </si>
  <si>
    <t>https://cdn.sofifa.net/players/261/114/22_120.png</t>
  </si>
  <si>
    <t>https://sofifa.com/player/261158/cheik-thiam/220002</t>
  </si>
  <si>
    <t>C. Thiam</t>
  </si>
  <si>
    <t>Cheikh Ahadou Tidiane Thiam</t>
  </si>
  <si>
    <t>https://cdn.sofifa.net/players/261/158/22_120.png</t>
  </si>
  <si>
    <t>https://sofifa.com/player/261209/dominik-csontos/220002</t>
  </si>
  <si>
    <t>D. Csontos</t>
  </si>
  <si>
    <t>Dominik Csontos</t>
  </si>
  <si>
    <t>https://cdn.sofifa.net/players/261/209/22_120.png</t>
  </si>
  <si>
    <t>https://sofifa.com/player/261276/james-clarke/220002</t>
  </si>
  <si>
    <t>James Clarke</t>
  </si>
  <si>
    <t>https://cdn.sofifa.net/players/261/276/22_120.png</t>
  </si>
  <si>
    <t>https://sofifa.com/player/261288/aodh-dervin/220002</t>
  </si>
  <si>
    <t>A. Dervin</t>
  </si>
  <si>
    <t>Aodh Dervin</t>
  </si>
  <si>
    <t>https://cdn.sofifa.net/players/261/288/22_120.png</t>
  </si>
  <si>
    <t>https://sofifa.com/player/261298/amir-al-ammari/220002</t>
  </si>
  <si>
    <t>A. Al-Ammari</t>
  </si>
  <si>
    <t>Amir Al-Ammari</t>
  </si>
  <si>
    <t>https://cdn.sofifa.net/players/261/298/22_120.png</t>
  </si>
  <si>
    <t>https://sofifa.com/player/261300/killian-phillips/220002</t>
  </si>
  <si>
    <t>Killian Phillips</t>
  </si>
  <si>
    <t>https://cdn.sofifa.net/players/261/300/22_120.png</t>
  </si>
  <si>
    <t>https://sofifa.com/player/261315/ronald-corozo/220002</t>
  </si>
  <si>
    <t>R. Corozo</t>
  </si>
  <si>
    <t>Manuel Ronald Corozo Nazareno</t>
  </si>
  <si>
    <t>https://cdn.sofifa.net/players/261/315/22_120.png</t>
  </si>
  <si>
    <t>https://sofifa.com/player/261331/kieran-coates/220002</t>
  </si>
  <si>
    <t>K. Coates</t>
  </si>
  <si>
    <t>Kieran Coates</t>
  </si>
  <si>
    <t>https://cdn.sofifa.net/players/261/331/22_120.png</t>
  </si>
  <si>
    <t>https://sofifa.com/player/261344/bolivar-pico/220002</t>
  </si>
  <si>
    <t>B. Pico</t>
  </si>
  <si>
    <t>Bolivar Alessandro Pico Escobar</t>
  </si>
  <si>
    <t>https://cdn.sofifa.net/players/261/344/22_120.png</t>
  </si>
  <si>
    <t>https://sofifa.com/player/261407/kleber-pinargote/220002</t>
  </si>
  <si>
    <t>K. Pinargote</t>
  </si>
  <si>
    <t>Kleber David Pinargote Lara</t>
  </si>
  <si>
    <t>https://cdn.sofifa.net/players/261/407/22_120.png</t>
  </si>
  <si>
    <t>https://sofifa.com/player/261410/leider-berdugo/220002</t>
  </si>
  <si>
    <t>L. Berdugo</t>
  </si>
  <si>
    <t>Léider Sebastián Berdugo Ruiz</t>
  </si>
  <si>
    <t>https://cdn.sofifa.net/players/261/410/22_120.png</t>
  </si>
  <si>
    <t>https://sofifa.com/player/261454/mai-traore/220002</t>
  </si>
  <si>
    <t>M. Traore</t>
  </si>
  <si>
    <t>Mai Traore</t>
  </si>
  <si>
    <t>https://cdn.sofifa.net/players/261/454/22_120.png</t>
  </si>
  <si>
    <t>https://sofifa.com/player/261471/gabriel-reyes/220002</t>
  </si>
  <si>
    <t>G. Reyes</t>
  </si>
  <si>
    <t>Gabriel José Reyes González</t>
  </si>
  <si>
    <t>https://cdn.sofifa.net/players/261/471/22_120.png</t>
  </si>
  <si>
    <t>https://sofifa.com/player/261477/jorbert-trillo/220002</t>
  </si>
  <si>
    <t>J. Trillo</t>
  </si>
  <si>
    <t>Jorbert Alejandro Trillo Márquez</t>
  </si>
  <si>
    <t>https://cdn.sofifa.net/players/261/477/22_120.png</t>
  </si>
  <si>
    <t>https://sofifa.com/player/261487/victor-navas/220002</t>
  </si>
  <si>
    <t>V. Navas</t>
  </si>
  <si>
    <t>Víctor Hugo Navas Barrera</t>
  </si>
  <si>
    <t>https://cdn.sofifa.net/players/261/487/22_120.png</t>
  </si>
  <si>
    <t>https://sofifa.com/player/261490/young-joon-lee/220002</t>
  </si>
  <si>
    <t>Lee Young Joon</t>
  </si>
  <si>
    <t>Young Joon Lee</t>
  </si>
  <si>
    <t>https://cdn.sofifa.net/players/261/490/22_120.png</t>
  </si>
  <si>
    <t>https://sofifa.com/player/261509/angel-lezama/220002</t>
  </si>
  <si>
    <t>Á. Lezama</t>
  </si>
  <si>
    <t>Ángel Luis Lezama Montilla</t>
  </si>
  <si>
    <t>https://cdn.sofifa.net/players/261/509/22_120.png</t>
  </si>
  <si>
    <t>https://sofifa.com/player/261525/joaquin-suarez/220002</t>
  </si>
  <si>
    <t>J. Suárez</t>
  </si>
  <si>
    <t>Joaquín Alejandro Suárez Urbani</t>
  </si>
  <si>
    <t>https://cdn.sofifa.net/players/261/525/22_120.png</t>
  </si>
  <si>
    <t>https://sofifa.com/player/261526/santiago-gomez/220002</t>
  </si>
  <si>
    <t>Santiago Andrés Gómez Santana</t>
  </si>
  <si>
    <t>https://cdn.sofifa.net/players/261/526/22_120.png</t>
  </si>
  <si>
    <t>https://sofifa.com/player/261574/maicol-leon/220002</t>
  </si>
  <si>
    <t>M. León</t>
  </si>
  <si>
    <t>Maicol Andrés León Muñoz</t>
  </si>
  <si>
    <t>https://cdn.sofifa.net/players/261/574/22_120.png</t>
  </si>
  <si>
    <t>https://sofifa.com/player/261612/taishi-semba/220002</t>
  </si>
  <si>
    <t>T. Semba</t>
  </si>
  <si>
    <t>仙波 大志</t>
  </si>
  <si>
    <t>https://cdn.sofifa.net/players/261/612/22_120.png</t>
  </si>
  <si>
    <t>https://sofifa.com/player/261656/cody-mizell/220002</t>
  </si>
  <si>
    <t>C. Mizell</t>
  </si>
  <si>
    <t>Cody Nobles Mizell</t>
  </si>
  <si>
    <t>https://cdn.sofifa.net/players/261/656/22_120.png</t>
  </si>
  <si>
    <t>https://sofifa.com/player/261679/ueom-ye-hoon/220002</t>
  </si>
  <si>
    <t>Ye Hoon Ueom</t>
  </si>
  <si>
    <t>Ueom Ye Hoon</t>
  </si>
  <si>
    <t>https://cdn.sofifa.net/players/261/679/22_120.png</t>
  </si>
  <si>
    <t>https://sofifa.com/player/261693/kaveh-rad/220002</t>
  </si>
  <si>
    <t>K. Rad</t>
  </si>
  <si>
    <t>Kaveh Rad</t>
  </si>
  <si>
    <t>https://cdn.sofifa.net/players/261/693/22_120.png</t>
  </si>
  <si>
    <t>https://sofifa.com/player/261698/thiago-nascente/220002</t>
  </si>
  <si>
    <t>T. Nascente</t>
  </si>
  <si>
    <t>Thiago Alberto Nascente Rebolledo</t>
  </si>
  <si>
    <t>https://cdn.sofifa.net/players/261/698/22_120.png</t>
  </si>
  <si>
    <t>https://sofifa.com/player/261700/avionne-flanagan/220002</t>
  </si>
  <si>
    <t>A. Flanagan</t>
  </si>
  <si>
    <t>Avionne Flanagan</t>
  </si>
  <si>
    <t>https://cdn.sofifa.net/players/261/700/22_120.png</t>
  </si>
  <si>
    <t>https://sofifa.com/player/261775/matthias-gragger/220002</t>
  </si>
  <si>
    <t>M. Gragger</t>
  </si>
  <si>
    <t>Matthias Gragger</t>
  </si>
  <si>
    <t>https://cdn.sofifa.net/players/261/775/22_120.png</t>
  </si>
  <si>
    <t>https://sofifa.com/player/261867/carlos-gonzalez/220002</t>
  </si>
  <si>
    <t>Carlos Alfredo González Graterol</t>
  </si>
  <si>
    <t>https://cdn.sofifa.net/players/261/867/22_120.png</t>
  </si>
  <si>
    <t>https://sofifa.com/player/261994/cal-jennings/220002</t>
  </si>
  <si>
    <t>C. Jennings</t>
  </si>
  <si>
    <t>Cal Jennings</t>
  </si>
  <si>
    <t>https://cdn.sofifa.net/players/261/994/22_120.png</t>
  </si>
  <si>
    <t>https://sofifa.com/player/262002/kamron-habibullah/220002</t>
  </si>
  <si>
    <t>K. Habibullah</t>
  </si>
  <si>
    <t>Kamron Habibullah</t>
  </si>
  <si>
    <t>https://cdn.sofifa.net/players/262/002/22_120.png</t>
  </si>
  <si>
    <t>https://sofifa.com/player/262045/william-mikelbrencis/220002</t>
  </si>
  <si>
    <t>W. Mikelbrencis</t>
  </si>
  <si>
    <t>William Mikelbrencis</t>
  </si>
  <si>
    <t>https://cdn.sofifa.net/players/262/045/22_120.png</t>
  </si>
  <si>
    <t>https://sofifa.com/player/262080/yuki-hayasaka/220002</t>
  </si>
  <si>
    <t>Y. Hayasaka</t>
  </si>
  <si>
    <t>早坂 勇希</t>
  </si>
  <si>
    <t>https://cdn.sofifa.net/players/262/080/22_120.png</t>
  </si>
  <si>
    <t>https://sofifa.com/player/262101/ryo-tanada/220002</t>
  </si>
  <si>
    <t>R. Tanada</t>
  </si>
  <si>
    <t>棚田 遼</t>
  </si>
  <si>
    <t>https://cdn.sofifa.net/players/262/101/22_120.png</t>
  </si>
  <si>
    <t>https://sofifa.com/player/262179/grace-bokake/220002</t>
  </si>
  <si>
    <t>G. Bokake</t>
  </si>
  <si>
    <t>Grace Bokake</t>
  </si>
  <si>
    <t>https://cdn.sofifa.net/players/262/179/22_120.png</t>
  </si>
  <si>
    <t>https://sofifa.com/player/262206/gene-kennedy/220002</t>
  </si>
  <si>
    <t>G. Kennedy</t>
  </si>
  <si>
    <t>Gene Kennedy</t>
  </si>
  <si>
    <t>https://cdn.sofifa.net/players/262/206/22_120.png</t>
  </si>
  <si>
    <t>https://sofifa.com/player/262223/jannis-kleeberg/220002</t>
  </si>
  <si>
    <t>J. Kleeberg</t>
  </si>
  <si>
    <t>Jannis Kleeberg</t>
  </si>
  <si>
    <t>https://cdn.sofifa.net/players/262/223/22_120.png</t>
  </si>
  <si>
    <t>https://sofifa.com/player/262246/bartosz-zynek/220002</t>
  </si>
  <si>
    <t>B. Zynek</t>
  </si>
  <si>
    <t>Bartosz Zynek</t>
  </si>
  <si>
    <t>https://cdn.sofifa.net/players/262/246/22_120.png</t>
  </si>
  <si>
    <t>https://sofifa.com/player/262266/brett-minnema/220002</t>
  </si>
  <si>
    <t>B. Minnema</t>
  </si>
  <si>
    <t>Brett Minnema</t>
  </si>
  <si>
    <t>https://cdn.sofifa.net/players/262/266/22_120.png</t>
  </si>
  <si>
    <t>https://sofifa.com/player/262342/anthony-roncaglia/220002</t>
  </si>
  <si>
    <t>A. Roncaglia</t>
  </si>
  <si>
    <t>Anthony Roncaglia</t>
  </si>
  <si>
    <t>https://cdn.sofifa.net/players/262/342/22_120.png</t>
  </si>
  <si>
    <t>https://sofifa.com/player/262354/johan-rotsen/220002</t>
  </si>
  <si>
    <t>J. Rotsen</t>
  </si>
  <si>
    <t>Johan Rotsen</t>
  </si>
  <si>
    <t>https://cdn.sofifa.net/players/262/354/22_120.png</t>
  </si>
  <si>
    <t>https://sofifa.com/player/262364/coby-rowe/220002</t>
  </si>
  <si>
    <t>Coby Rowe</t>
  </si>
  <si>
    <t>https://cdn.sofifa.net/players/262/364/22_120.png</t>
  </si>
  <si>
    <t>https://sofifa.com/player/262371/craig-dundas/220002</t>
  </si>
  <si>
    <t>C. Dundas</t>
  </si>
  <si>
    <t>Craig Dundas</t>
  </si>
  <si>
    <t>https://cdn.sofifa.net/players/262/371/22_120.png</t>
  </si>
  <si>
    <t>https://sofifa.com/player/262420/robert-popa/220002</t>
  </si>
  <si>
    <t>Robert Popa</t>
  </si>
  <si>
    <t>https://cdn.sofifa.net/players/262/420/22_120.png</t>
  </si>
  <si>
    <t>https://sofifa.com/player/262444/alexandru-raicea/220002</t>
  </si>
  <si>
    <t>A. Raicea</t>
  </si>
  <si>
    <t>Alexandru Raicea</t>
  </si>
  <si>
    <t>https://cdn.sofifa.net/players/262/444/22_120.png</t>
  </si>
  <si>
    <t>https://sofifa.com/player/262530/andrew-thomas/220002</t>
  </si>
  <si>
    <t>A. Thomas</t>
  </si>
  <si>
    <t>Andrew Thomas</t>
  </si>
  <si>
    <t>https://cdn.sofifa.net/players/262/530/22_120.png</t>
  </si>
  <si>
    <t>https://sofifa.com/player/262606/alperen-aydin/220002</t>
  </si>
  <si>
    <t>A. Aydın</t>
  </si>
  <si>
    <t>Alperen Aydın</t>
  </si>
  <si>
    <t>https://cdn.sofifa.net/players/262/606/22_120.png</t>
  </si>
  <si>
    <t>https://sofifa.com/player/262668/jordy-makengo/220002</t>
  </si>
  <si>
    <t>Jordy Makengo</t>
  </si>
  <si>
    <t>https://cdn.sofifa.net/players/262/668/22_120.png</t>
  </si>
  <si>
    <t>https://sofifa.com/player/262697/marcel-vasil/220002</t>
  </si>
  <si>
    <t>M. Vasiľ</t>
  </si>
  <si>
    <t>Marcel Vasiľ</t>
  </si>
  <si>
    <t>https://cdn.sofifa.net/players/262/697/22_120.png</t>
  </si>
  <si>
    <t>https://sofifa.com/player/262719/marius-cioiu/220002</t>
  </si>
  <si>
    <t>M. Cioiu</t>
  </si>
  <si>
    <t>Marius Cioiu</t>
  </si>
  <si>
    <t>https://cdn.sofifa.net/players/262/719/22_120.png</t>
  </si>
  <si>
    <t>https://sofifa.com/player/262722/hosine-bility/220002</t>
  </si>
  <si>
    <t>H. Bility</t>
  </si>
  <si>
    <t>Hosine Bility</t>
  </si>
  <si>
    <t>https://cdn.sofifa.net/players/262/722/22_120.png</t>
  </si>
  <si>
    <t>https://sofifa.com/player/262830/tor-saunders/220002</t>
  </si>
  <si>
    <t>T. Saunders</t>
  </si>
  <si>
    <t>Tor Saunders</t>
  </si>
  <si>
    <t>https://cdn.sofifa.net/players/262/830/22_120.png</t>
  </si>
  <si>
    <t>https://sofifa.com/player/262921/alexander-bazdrigiannis/220002</t>
  </si>
  <si>
    <t>A. Bazdrigiannis</t>
  </si>
  <si>
    <t>Alexander Bazdrigiannis</t>
  </si>
  <si>
    <t>https://cdn.sofifa.net/players/262/921/22_120.png</t>
  </si>
  <si>
    <t>https://sofifa.com/player/262939/arne-schulz/220002</t>
  </si>
  <si>
    <t>A. Schulz</t>
  </si>
  <si>
    <t>Arne Schulz</t>
  </si>
  <si>
    <t>https://cdn.sofifa.net/players/262/939/22_120.png</t>
  </si>
  <si>
    <t>https://sofifa.com/player/262941/abraham-okyere/220002</t>
  </si>
  <si>
    <t>A. Okyere</t>
  </si>
  <si>
    <t>Abraham Okyere</t>
  </si>
  <si>
    <t>https://cdn.sofifa.net/players/262/941/22_120.png</t>
  </si>
  <si>
    <t>https://sofifa.com/player/263023/niklas-sauter/220002</t>
  </si>
  <si>
    <t>N. Sauter</t>
  </si>
  <si>
    <t>Niklas Sauter</t>
  </si>
  <si>
    <t>https://cdn.sofifa.net/players/263/023/22_120.png</t>
  </si>
  <si>
    <t>https://sofifa.com/player/263024/mohammed-al-kunaydiri/220002</t>
  </si>
  <si>
    <t>M. Al Kunaydiri</t>
  </si>
  <si>
    <t>Mohammed Al Kunaydiri</t>
  </si>
  <si>
    <t>https://cdn.sofifa.net/players/263/024/22_120.png</t>
  </si>
  <si>
    <t>https://sofifa.com/player/263025/lars-kehl/220002</t>
  </si>
  <si>
    <t>L. Kehl</t>
  </si>
  <si>
    <t>Lars Kehl</t>
  </si>
  <si>
    <t>https://cdn.sofifa.net/players/263/025/22_120.png</t>
  </si>
  <si>
    <t>https://sofifa.com/player/263033/michal-oczkowski/220002</t>
  </si>
  <si>
    <t>M. Oczkowski</t>
  </si>
  <si>
    <t>Michał Oczkowski</t>
  </si>
  <si>
    <t>https://cdn.sofifa.net/players/263/033/22_120.png</t>
  </si>
  <si>
    <t>https://sofifa.com/player/263076/robert-wagner/220002</t>
  </si>
  <si>
    <t>R. Wagner</t>
  </si>
  <si>
    <t>Robert Wagner</t>
  </si>
  <si>
    <t>https://cdn.sofifa.net/players/263/076/22_120.png</t>
  </si>
  <si>
    <t>https://sofifa.com/player/263095/denis-tomic/220002</t>
  </si>
  <si>
    <t>D. Tomic</t>
  </si>
  <si>
    <t>Denis Tomic</t>
  </si>
  <si>
    <t>https://cdn.sofifa.net/players/263/095/22_120.png</t>
  </si>
  <si>
    <t>https://sofifa.com/player/263142/erwan-belhadji/220002</t>
  </si>
  <si>
    <t>E. Belhadji</t>
  </si>
  <si>
    <t>Erwan Belhadji</t>
  </si>
  <si>
    <t>https://cdn.sofifa.net/players/263/142/22_120.png</t>
  </si>
  <si>
    <t>https://sofifa.com/player/263160/ahmed-al-jowayed/220002</t>
  </si>
  <si>
    <t>A. Al Jowayed</t>
  </si>
  <si>
    <t>Ahmed Al Jowayed</t>
  </si>
  <si>
    <t>https://cdn.sofifa.net/players/263/160/22_120.png</t>
  </si>
  <si>
    <t>https://sofifa.com/player/263315/lasse-schulz/220002</t>
  </si>
  <si>
    <t>L. Schulz</t>
  </si>
  <si>
    <t>Lasse Schulz</t>
  </si>
  <si>
    <t>https://cdn.sofifa.net/players/263/315/22_120.png</t>
  </si>
  <si>
    <t>https://sofifa.com/player/263334/hatim-far/220002</t>
  </si>
  <si>
    <t>H. Far</t>
  </si>
  <si>
    <t>Hatim Far</t>
  </si>
  <si>
    <t>https://cdn.sofifa.net/players/263/334/22_120.png</t>
  </si>
  <si>
    <t>https://sofifa.com/player/263351/alin-demici/220002</t>
  </si>
  <si>
    <t>A. Demici</t>
  </si>
  <si>
    <t>Alin Demici</t>
  </si>
  <si>
    <t>https://cdn.sofifa.net/players/263/351/22_120.png</t>
  </si>
  <si>
    <t>https://sofifa.com/player/263356/ben-hompesch/220002</t>
  </si>
  <si>
    <t>B. Hompesch</t>
  </si>
  <si>
    <t>Ben Hompesch</t>
  </si>
  <si>
    <t>https://cdn.sofifa.net/players/263/356/22_120.png</t>
  </si>
  <si>
    <t>https://sofifa.com/player/263357/ihan-altuntas/220002</t>
  </si>
  <si>
    <t>I. Altuntas</t>
  </si>
  <si>
    <t>Ihan Altuntas</t>
  </si>
  <si>
    <t>https://cdn.sofifa.net/players/263/357/22_120.png</t>
  </si>
  <si>
    <t>https://sofifa.com/player/263381/jurgen-lemmerer/220002</t>
  </si>
  <si>
    <t>J. Lemmerer</t>
  </si>
  <si>
    <t>Jürgen Lemmerer</t>
  </si>
  <si>
    <t>https://cdn.sofifa.net/players/263/381/22_120.png</t>
  </si>
  <si>
    <t>https://sofifa.com/player/263382/florian-weiler/220002</t>
  </si>
  <si>
    <t>F. Weiler</t>
  </si>
  <si>
    <t>Florian Weiler</t>
  </si>
  <si>
    <t>https://cdn.sofifa.net/players/263/382/22_120.png</t>
  </si>
  <si>
    <t>https://sofifa.com/player/263392/wiktor-klos/220002</t>
  </si>
  <si>
    <t>W. Kłos</t>
  </si>
  <si>
    <t>Wiktor Kłos</t>
  </si>
  <si>
    <t>https://cdn.sofifa.net/players/263/392/22_120.png</t>
  </si>
  <si>
    <t>https://sofifa.com/player/263402/theo-de-percin/220002</t>
  </si>
  <si>
    <t>T. De Percin</t>
  </si>
  <si>
    <t>Théo De Percin</t>
  </si>
  <si>
    <t>https://cdn.sofifa.net/players/263/402/22_120.png</t>
  </si>
  <si>
    <t>https://sofifa.com/player/263419/kylian-silvestre/220002</t>
  </si>
  <si>
    <t>K. Silvestre</t>
  </si>
  <si>
    <t>Kylian Silvestre</t>
  </si>
  <si>
    <t>https://cdn.sofifa.net/players/263/419/22_120.png</t>
  </si>
  <si>
    <t>https://sofifa.com/player/263426/samy-faraj/220002</t>
  </si>
  <si>
    <t>S. Faraj</t>
  </si>
  <si>
    <t>Samy Faraj</t>
  </si>
  <si>
    <t>https://cdn.sofifa.net/players/263/426/22_120.png</t>
  </si>
  <si>
    <t>https://sofifa.com/player/263445/amir-abdijanovic/220002</t>
  </si>
  <si>
    <t>A. Abdijanovic</t>
  </si>
  <si>
    <t>Amir Abdijanovic</t>
  </si>
  <si>
    <t>https://cdn.sofifa.net/players/263/445/22_120.png</t>
  </si>
  <si>
    <t>https://sofifa.com/player/263460/ryotaro-tsunoda/220002</t>
  </si>
  <si>
    <t>R. Tsunoda</t>
  </si>
  <si>
    <t>Ryotaro Tsunoda</t>
  </si>
  <si>
    <t>https://cdn.sofifa.net/players/263/460/22_120.png</t>
  </si>
  <si>
    <t>https://sofifa.com/player/263461/albin-demouchy/220002</t>
  </si>
  <si>
    <t>A. Demouchy</t>
  </si>
  <si>
    <t>Albin Demouchy</t>
  </si>
  <si>
    <t>https://cdn.sofifa.net/players/263/461/22_120.png</t>
  </si>
  <si>
    <t>https://sofifa.com/player/263463/martin-krienzer/220002</t>
  </si>
  <si>
    <t>M. Krienzer</t>
  </si>
  <si>
    <t>Martin Krienzer</t>
  </si>
  <si>
    <t>https://cdn.sofifa.net/players/263/463/22_120.png</t>
  </si>
  <si>
    <t>https://sofifa.com/player/263476/ivan-calusic/220002</t>
  </si>
  <si>
    <t>I. Čalušić</t>
  </si>
  <si>
    <t>Ivan Čalušić</t>
  </si>
  <si>
    <t>https://cdn.sofifa.net/players/263/476/22_120.png</t>
  </si>
  <si>
    <t>https://sofifa.com/player/263569/ghjuvanni-quilichini/220002</t>
  </si>
  <si>
    <t>G. Quilichini</t>
  </si>
  <si>
    <t>Ghjuvanni Quilichini</t>
  </si>
  <si>
    <t>https://cdn.sofifa.net/players/263/569/22_120.png</t>
  </si>
  <si>
    <t>https://sofifa.com/player/263580/felix-stumpe/220002</t>
  </si>
  <si>
    <t>F. Stumpe</t>
  </si>
  <si>
    <t>Felix Stumpe</t>
  </si>
  <si>
    <t>https://cdn.sofifa.net/players/263/580/22_120.png</t>
  </si>
  <si>
    <t>https://sofifa.com/player/263599/pierre-zaidan/220002</t>
  </si>
  <si>
    <t>P. Zaidan</t>
  </si>
  <si>
    <t>Pierre Zaidan</t>
  </si>
  <si>
    <t>https://cdn.sofifa.net/players/263/599/22_120.png</t>
  </si>
  <si>
    <t>https://sofifa.com/player/263610/maxime-nonnenmacher/220002</t>
  </si>
  <si>
    <t>M. Nonnenmacher</t>
  </si>
  <si>
    <t>Maxime Nonnenmacher</t>
  </si>
  <si>
    <t>https://cdn.sofifa.net/players/263/610/22_120.png</t>
  </si>
  <si>
    <t>https://sofifa.com/player/263611/fares-mehenni/220002</t>
  </si>
  <si>
    <t>F. Mehenni</t>
  </si>
  <si>
    <t>Farès Mehenni</t>
  </si>
  <si>
    <t>https://cdn.sofifa.net/players/263/611/22_120.png</t>
  </si>
  <si>
    <t>https://sofifa.com/player/263626/zinedine-labyad/220002</t>
  </si>
  <si>
    <t>Zinedine Labyad</t>
  </si>
  <si>
    <t>https://cdn.sofifa.net/players/263/626/22_120.png</t>
  </si>
  <si>
    <t>https://sofifa.com/player/263629/carlos-rodas/220002</t>
  </si>
  <si>
    <t>C. Rodas</t>
  </si>
  <si>
    <t>Carlos Rodas</t>
  </si>
  <si>
    <t>https://cdn.sofifa.net/players/263/629/22_120.png</t>
  </si>
  <si>
    <t>https://sofifa.com/player/263667/alex-cruz/220002</t>
  </si>
  <si>
    <t>Alex Cruz</t>
  </si>
  <si>
    <t>https://cdn.sofifa.net/players/263/667/22_120.png</t>
  </si>
  <si>
    <t>https://sofifa.com/player/263685/caleb-taylor/220002</t>
  </si>
  <si>
    <t>Caleb Taylor</t>
  </si>
  <si>
    <t>https://cdn.sofifa.net/players/263/685/22_120.png</t>
  </si>
  <si>
    <t>https://sofifa.com/player/263713/tetteh-quaye-addy/220002</t>
  </si>
  <si>
    <t>T. Addy</t>
  </si>
  <si>
    <t>Tetteh-Quaye Addy</t>
  </si>
  <si>
    <t>https://cdn.sofifa.net/players/263/713/22_120.png</t>
  </si>
  <si>
    <t>https://sofifa.com/player/263778/kacper-sezonienko/220002</t>
  </si>
  <si>
    <t>K. Sezonienko</t>
  </si>
  <si>
    <t>Kacper Sezonienko</t>
  </si>
  <si>
    <t>https://cdn.sofifa.net/players/263/778/22_120.png</t>
  </si>
  <si>
    <t>https://sofifa.com/player/263809/milan-robberechts/220002</t>
  </si>
  <si>
    <t>M. Robberechts</t>
  </si>
  <si>
    <t>Milan Robberechts</t>
  </si>
  <si>
    <t>https://cdn.sofifa.net/players/263/809/22_120.png</t>
  </si>
  <si>
    <t>https://sofifa.com/player/263836/jesus-gilberto-orozco/220002</t>
  </si>
  <si>
    <t>Jesús Gilberto Orozco</t>
  </si>
  <si>
    <t>https://cdn.sofifa.net/players/263/836/22_120.png</t>
  </si>
  <si>
    <t>https://sofifa.com/player/263870/phil-sieben/220002</t>
  </si>
  <si>
    <t>P. Sieben</t>
  </si>
  <si>
    <t>Phil Sieben</t>
  </si>
  <si>
    <t>https://cdn.sofifa.net/players/263/870/22_120.png</t>
  </si>
  <si>
    <t>https://sofifa.com/player/263889/tyla-dickinson/220002</t>
  </si>
  <si>
    <t>T. Dickinson</t>
  </si>
  <si>
    <t>Tyla Dickinson</t>
  </si>
  <si>
    <t>https://cdn.sofifa.net/players/263/889/22_120.png</t>
  </si>
  <si>
    <t>https://sofifa.com/player/263890/max-ram/220002</t>
  </si>
  <si>
    <t>M. Ram</t>
  </si>
  <si>
    <t>Max Ram</t>
  </si>
  <si>
    <t>https://cdn.sofifa.net/players/263/890/22_120.png</t>
  </si>
  <si>
    <t>https://sofifa.com/player/263892/manuel-osifo/220002</t>
  </si>
  <si>
    <t>M. Osifo</t>
  </si>
  <si>
    <t>Manuel Osifo</t>
  </si>
  <si>
    <t>https://cdn.sofifa.net/players/263/892/22_120.png</t>
  </si>
  <si>
    <t>https://sofifa.com/player/263914/eiran-cashin/220002</t>
  </si>
  <si>
    <t>E. Cashin</t>
  </si>
  <si>
    <t>Eiran Cashin</t>
  </si>
  <si>
    <t>https://cdn.sofifa.net/players/263/914/22_120.png</t>
  </si>
  <si>
    <t>https://sofifa.com/player/263922/mohamed-kone/220002</t>
  </si>
  <si>
    <t>Mohamed Koné</t>
  </si>
  <si>
    <t>https://cdn.sofifa.net/players/263/922/22_120.png</t>
  </si>
  <si>
    <t>https://sofifa.com/player/263983/rousseau-de-poorter/220002</t>
  </si>
  <si>
    <t>R. De Poorter</t>
  </si>
  <si>
    <t>Rousseau De Poorter</t>
  </si>
  <si>
    <t>https://cdn.sofifa.net/players/263/983/22_120.png</t>
  </si>
  <si>
    <t>https://sofifa.com/player/263984/mohamed-berte/220002</t>
  </si>
  <si>
    <t>M. Berte</t>
  </si>
  <si>
    <t>Mohamed Berte</t>
  </si>
  <si>
    <t>https://cdn.sofifa.net/players/263/984/22_120.png</t>
  </si>
  <si>
    <t>https://sofifa.com/player/263987/bilal-brahimi/220002</t>
  </si>
  <si>
    <t>Bilal Brahimi</t>
  </si>
  <si>
    <t>https://cdn.sofifa.net/players/263/987/22_120.png</t>
  </si>
  <si>
    <t>https://sofifa.com/player/264051/jahmari-clarke/220002</t>
  </si>
  <si>
    <t>Jahmari Clarke</t>
  </si>
  <si>
    <t>https://cdn.sofifa.net/players/264/051/22_120.png</t>
  </si>
  <si>
    <t>https://sofifa.com/player/264117/marcel-oakley/220002</t>
  </si>
  <si>
    <t>M. Oakley</t>
  </si>
  <si>
    <t>Marcel Oakley</t>
  </si>
  <si>
    <t>https://cdn.sofifa.net/players/264/117/22_120.png</t>
  </si>
  <si>
    <t>https://sofifa.com/player/264143/richard-emeka-friday/220002</t>
  </si>
  <si>
    <t>R. Friday</t>
  </si>
  <si>
    <t>Richard Emeka Friday</t>
  </si>
  <si>
    <t>https://cdn.sofifa.net/players/264/143/22_120.png</t>
  </si>
  <si>
    <t>https://sofifa.com/player/264212/turan-tuzlacik/220002</t>
  </si>
  <si>
    <t>T. Tuzlacik</t>
  </si>
  <si>
    <t>Turan Tuzlacik</t>
  </si>
  <si>
    <t>https://cdn.sofifa.net/players/264/212/22_120.png</t>
  </si>
  <si>
    <t>https://sofifa.com/player/264284/rayyan-baniya/220002</t>
  </si>
  <si>
    <t>R. Baniya</t>
  </si>
  <si>
    <t>Rayyan Baniya</t>
  </si>
  <si>
    <t>https://cdn.sofifa.net/players/264/284/22_120.png</t>
  </si>
  <si>
    <t>https://sofifa.com/player/264286/yusuf-ozdemir/220002</t>
  </si>
  <si>
    <t>Y. Özdemir</t>
  </si>
  <si>
    <t>Yusuf Özdemir</t>
  </si>
  <si>
    <t>https://cdn.sofifa.net/players/264/286/22_120.png</t>
  </si>
  <si>
    <t>https://sofifa.com/player/264293/habib-diarra/220002</t>
  </si>
  <si>
    <t>H. Diarra</t>
  </si>
  <si>
    <t>Habib Diarra</t>
  </si>
  <si>
    <t>https://cdn.sofifa.net/players/264/293/22_120.png</t>
  </si>
  <si>
    <t>https://sofifa.com/player/264342/gianluca-schafer/220002</t>
  </si>
  <si>
    <t>G. Schäfer</t>
  </si>
  <si>
    <t>Gianluca Schäfer</t>
  </si>
  <si>
    <t>https://cdn.sofifa.net/players/264/342/22_120.png</t>
  </si>
  <si>
    <t>https://sofifa.com/player/264343/jan-schroder/220002</t>
  </si>
  <si>
    <t>J. Schröder</t>
  </si>
  <si>
    <t>Jan Schröder</t>
  </si>
  <si>
    <t>https://cdn.sofifa.net/players/264/343/22_120.png</t>
  </si>
  <si>
    <t>https://sofifa.com/player/264375/claudio-torres/220002</t>
  </si>
  <si>
    <t>Claudio Torres</t>
  </si>
  <si>
    <t>https://cdn.sofifa.net/players/264/375/22_120.png</t>
  </si>
  <si>
    <t>https://sofifa.com/player/264396/taddeus-nkeng/220002</t>
  </si>
  <si>
    <t>T. Nkeng</t>
  </si>
  <si>
    <t>Taddeus Nkeng</t>
  </si>
  <si>
    <t>https://cdn.sofifa.net/players/264/396/22_120.png</t>
  </si>
  <si>
    <t>https://sofifa.com/player/264411/sil-swinkels/220002</t>
  </si>
  <si>
    <t>S. Swinkels</t>
  </si>
  <si>
    <t>Sil Swinkels</t>
  </si>
  <si>
    <t>https://cdn.sofifa.net/players/264/411/22_120.png</t>
  </si>
  <si>
    <t>https://sofifa.com/player/264441/augustine-boakye/220002</t>
  </si>
  <si>
    <t>A. Boakye</t>
  </si>
  <si>
    <t>Augustine Boakye</t>
  </si>
  <si>
    <t>https://cdn.sofifa.net/players/264/441/22_120.png</t>
  </si>
  <si>
    <t>https://sofifa.com/player/264443/amadou-camara/220002</t>
  </si>
  <si>
    <t>Amadou Camara</t>
  </si>
  <si>
    <t>https://cdn.sofifa.net/players/264/443/22_120.png</t>
  </si>
  <si>
    <t>https://sofifa.com/player/264458/abdullah-matuq/220002</t>
  </si>
  <si>
    <t>A. Matuq</t>
  </si>
  <si>
    <t>Abdullah Matuq</t>
  </si>
  <si>
    <t>RM, ST, CF</t>
  </si>
  <si>
    <t>https://cdn.sofifa.net/players/264/458/22_120.png</t>
  </si>
  <si>
    <t>https://sofifa.com/player/264461/bartlomiej-ciepiela/220002</t>
  </si>
  <si>
    <t>B. Ciepiela</t>
  </si>
  <si>
    <t>Bartłomiej Ciepiela</t>
  </si>
  <si>
    <t>https://cdn.sofifa.net/players/264/461/22_120.png</t>
  </si>
  <si>
    <t>https://sofifa.com/player/264505/owen-dodgson/220002</t>
  </si>
  <si>
    <t>O. Dodgson</t>
  </si>
  <si>
    <t>Owen Dodgson</t>
  </si>
  <si>
    <t>https://cdn.sofifa.net/players/264/505/22_120.png</t>
  </si>
  <si>
    <t>https://sofifa.com/player/264564/leonardo-diaz/220002</t>
  </si>
  <si>
    <t>Leonardo Díaz</t>
  </si>
  <si>
    <t>https://cdn.sofifa.net/players/264/564/22_120.png</t>
  </si>
  <si>
    <t>https://sofifa.com/player/138431/richard-brush/220002</t>
  </si>
  <si>
    <t>R. Brush</t>
  </si>
  <si>
    <t>Richard Brush</t>
  </si>
  <si>
    <t>Solid Player, Long Passer (AI), Rushes Out Of Goal, Cautious With Crosses</t>
  </si>
  <si>
    <t>54+1</t>
  </si>
  <si>
    <t>https://cdn.sofifa.net/players/138/431/22_120.png</t>
  </si>
  <si>
    <t>https://sofifa.com/player/208932/abdullah-al-shammari/220002</t>
  </si>
  <si>
    <t>Abdullah Hamdan Al Shammari</t>
  </si>
  <si>
    <t>https://cdn.sofifa.net/players/208/932/22_120.png</t>
  </si>
  <si>
    <t>https://sofifa.com/player/211258/hani-al-nahedh/220002</t>
  </si>
  <si>
    <t>H. Al Nahedh</t>
  </si>
  <si>
    <t>Hani Mohammed Al-Nahedh</t>
  </si>
  <si>
    <t>https://cdn.sofifa.net/players/211/258/22_120.png</t>
  </si>
  <si>
    <t>https://sofifa.com/player/217992/mark-timlin/220002</t>
  </si>
  <si>
    <t>M. Timlin</t>
  </si>
  <si>
    <t>Mark Anthony Timlin</t>
  </si>
  <si>
    <t>https://cdn.sofifa.net/players/217/992/22_120.png</t>
  </si>
  <si>
    <t>https://sofifa.com/player/221980/changcheng-cheng/220002</t>
  </si>
  <si>
    <t>Cheng Changcheng</t>
  </si>
  <si>
    <t>程长城</t>
  </si>
  <si>
    <t>https://cdn.sofifa.net/players/221/980/22_120.png</t>
  </si>
  <si>
    <t>https://sofifa.com/player/228989/seityasen-singh/220002</t>
  </si>
  <si>
    <t>Seityasen Singh</t>
  </si>
  <si>
    <t>https://cdn.sofifa.net/players/228/989/22_120.png</t>
  </si>
  <si>
    <t>https://sofifa.com/player/229193/david-mitchell/220002</t>
  </si>
  <si>
    <t>David Mitchell</t>
  </si>
  <si>
    <t>https://cdn.sofifa.net/players/229/193/22_120.png</t>
  </si>
  <si>
    <t>https://sofifa.com/player/230759/conor-davis/220002</t>
  </si>
  <si>
    <t>C. Davis</t>
  </si>
  <si>
    <t>Conor Florin Davis</t>
  </si>
  <si>
    <t>https://cdn.sofifa.net/players/230/759/22_120.png</t>
  </si>
  <si>
    <t>https://sofifa.com/player/231146/waleed-al-enazi/220002</t>
  </si>
  <si>
    <t>W. Al Enazi</t>
  </si>
  <si>
    <t>Waleed Al Enazi</t>
  </si>
  <si>
    <t>https://cdn.sofifa.net/players/231/146/22_120.png</t>
  </si>
  <si>
    <t>https://sofifa.com/player/231567/bikash-jairu/220002</t>
  </si>
  <si>
    <t>B. Jairu</t>
  </si>
  <si>
    <t>Bikash Jairu</t>
  </si>
  <si>
    <t>https://cdn.sofifa.net/players/231/567/22_120.png</t>
  </si>
  <si>
    <t>https://sofifa.com/player/233451/yingjie-zhao/220002</t>
  </si>
  <si>
    <t>Zhao Yingjie</t>
  </si>
  <si>
    <t>赵英杰</t>
  </si>
  <si>
    <t>56-1</t>
  </si>
  <si>
    <t>https://cdn.sofifa.net/players/233/451/22_120.png</t>
  </si>
  <si>
    <t>https://sofifa.com/player/233505/ryan-sandford/220002</t>
  </si>
  <si>
    <t>R. Sandford</t>
  </si>
  <si>
    <t>Ryan Sandford</t>
  </si>
  <si>
    <t>https://cdn.sofifa.net/players/233/505/22_120.png</t>
  </si>
  <si>
    <t>https://sofifa.com/player/233689/julius-lindgren/220002</t>
  </si>
  <si>
    <t>J. Lindgren</t>
  </si>
  <si>
    <t>Julius Herbert Billy Lindgren</t>
  </si>
  <si>
    <t>https://cdn.sofifa.net/players/233/689/22_120.png</t>
  </si>
  <si>
    <t>https://sofifa.com/player/234393/marco-ramkilde/220002</t>
  </si>
  <si>
    <t>M. Ramkilde</t>
  </si>
  <si>
    <t>Marco Harboe Ramkilde</t>
  </si>
  <si>
    <t>https://cdn.sofifa.net/players/234/393/22_120.png</t>
  </si>
  <si>
    <t>https://sofifa.com/player/235806/giacomo-satalino/220002</t>
  </si>
  <si>
    <t>G. Satalino</t>
  </si>
  <si>
    <t>Giacomo Satalino</t>
  </si>
  <si>
    <t>https://cdn.sofifa.net/players/235/806/22_120.png</t>
  </si>
  <si>
    <t>https://sofifa.com/player/235897/abdulmajeed-obaid/220002</t>
  </si>
  <si>
    <t>A. Obaid</t>
  </si>
  <si>
    <t>Abdalmajeed Obaid Al-Mutairi</t>
  </si>
  <si>
    <t>https://cdn.sofifa.net/players/235/897/22_120.png</t>
  </si>
  <si>
    <t>https://sofifa.com/player/236328/ricardo-german/220002</t>
  </si>
  <si>
    <t>R. German</t>
  </si>
  <si>
    <t>Ricardo de Niro German</t>
  </si>
  <si>
    <t>https://cdn.sofifa.net/players/236/328/22_120.png</t>
  </si>
  <si>
    <t>https://sofifa.com/player/236453/germanpreet-singh/220002</t>
  </si>
  <si>
    <t>G. Singh</t>
  </si>
  <si>
    <t>Germanpreet Singh</t>
  </si>
  <si>
    <t>https://cdn.sofifa.net/players/236/453/22_120.png</t>
  </si>
  <si>
    <t>https://sofifa.com/player/237975/barry-cotter/220002</t>
  </si>
  <si>
    <t>B. Cotter</t>
  </si>
  <si>
    <t>Barry Cotter</t>
  </si>
  <si>
    <t>https://cdn.sofifa.net/players/237/975/22_120.png</t>
  </si>
  <si>
    <t>https://sofifa.com/player/239320/brad-house/220002</t>
  </si>
  <si>
    <t>B. House</t>
  </si>
  <si>
    <t>Bradley House</t>
  </si>
  <si>
    <t>https://cdn.sofifa.net/players/239/320/22_120.png</t>
  </si>
  <si>
    <t>https://sofifa.com/player/239803/marc-tokich/220002</t>
  </si>
  <si>
    <t>M. Tokich</t>
  </si>
  <si>
    <t>Marc Tokich</t>
  </si>
  <si>
    <t>https://cdn.sofifa.net/players/239/803/22_120.png</t>
  </si>
  <si>
    <t>https://sofifa.com/player/240104/tim-staubli/220002</t>
  </si>
  <si>
    <t>T. Staubli</t>
  </si>
  <si>
    <t>Tim Elia Staubli</t>
  </si>
  <si>
    <t>https://cdn.sofifa.net/players/240/104/22_120.png</t>
  </si>
  <si>
    <t>https://sofifa.com/player/240400/carlo-manicone/220002</t>
  </si>
  <si>
    <t>C. Manicone</t>
  </si>
  <si>
    <t>Carlo Manicone</t>
  </si>
  <si>
    <t>https://cdn.sofifa.net/players/240/400/22_120.png</t>
  </si>
  <si>
    <t>https://sofifa.com/player/240518/saleh-al-nashmi/220002</t>
  </si>
  <si>
    <t>S. Al Nashmi</t>
  </si>
  <si>
    <t>Saleh Al Nashmi</t>
  </si>
  <si>
    <t>https://cdn.sofifa.net/players/240/518/22_120.png</t>
  </si>
  <si>
    <t>https://sofifa.com/player/240609/ben-seymour/220002</t>
  </si>
  <si>
    <t>B. Seymour</t>
  </si>
  <si>
    <t>Benjamin Mark Seymour</t>
  </si>
  <si>
    <t>https://cdn.sofifa.net/players/240/609/22_120.png</t>
  </si>
  <si>
    <t>https://sofifa.com/player/241033/cameron-gregory/220002</t>
  </si>
  <si>
    <t>C. Gregory</t>
  </si>
  <si>
    <t>Cameron Gregory</t>
  </si>
  <si>
    <t>https://cdn.sofifa.net/players/241/033/22_120.png</t>
  </si>
  <si>
    <t>https://sofifa.com/player/241307/wenjun-jiang/220002</t>
  </si>
  <si>
    <t>Jiang Wenjun</t>
  </si>
  <si>
    <t>姜文骏</t>
  </si>
  <si>
    <t>57-2</t>
  </si>
  <si>
    <t>https://cdn.sofifa.net/players/241/307/22_120.png</t>
  </si>
  <si>
    <t>https://sofifa.com/player/241471/tianyuan-xu/220002</t>
  </si>
  <si>
    <t>Xu Tianyuan</t>
  </si>
  <si>
    <t>徐天源</t>
  </si>
  <si>
    <t>https://cdn.sofifa.net/players/241/471/22_120.png</t>
  </si>
  <si>
    <t>https://sofifa.com/player/241983/austin-samuels/220002</t>
  </si>
  <si>
    <t>A. Samuels</t>
  </si>
  <si>
    <t>Austin Samuels</t>
  </si>
  <si>
    <t>https://cdn.sofifa.net/players/241/983/22_120.png</t>
  </si>
  <si>
    <t>https://sofifa.com/player/242056/callum-timmins/220002</t>
  </si>
  <si>
    <t>C. Timmins</t>
  </si>
  <si>
    <t>Callum Timmins</t>
  </si>
  <si>
    <t>https://cdn.sofifa.net/players/242/056/22_120.png</t>
  </si>
  <si>
    <t>https://sofifa.com/player/242872/le-liu/220002</t>
  </si>
  <si>
    <t>Liu Le</t>
  </si>
  <si>
    <t>刘乐</t>
  </si>
  <si>
    <t>https://cdn.sofifa.net/players/242/872/22_120.png</t>
  </si>
  <si>
    <t>https://sofifa.com/player/242874/fan-yang/220002</t>
  </si>
  <si>
    <t>Yang Fan</t>
  </si>
  <si>
    <t>杨帆</t>
  </si>
  <si>
    <t>https://cdn.sofifa.net/players/242/874/22_120.png</t>
  </si>
  <si>
    <t>https://sofifa.com/player/243117/weijun-xie/220002</t>
  </si>
  <si>
    <t>Xie Weijun</t>
  </si>
  <si>
    <t>谢维军</t>
  </si>
  <si>
    <t>https://cdn.sofifa.net/players/243/117/22_120.png</t>
  </si>
  <si>
    <t>https://sofifa.com/player/243166/ben-paton/220002</t>
  </si>
  <si>
    <t>B. Paton</t>
  </si>
  <si>
    <t>Ben Paton</t>
  </si>
  <si>
    <t>CM, LW, LB</t>
  </si>
  <si>
    <t>https://cdn.sofifa.net/players/243/166/22_120.png</t>
  </si>
  <si>
    <t>https://sofifa.com/player/243273/abdulmohsen-al-qahtani/220002</t>
  </si>
  <si>
    <t>Abdulmohsen Al Qahtani</t>
  </si>
  <si>
    <t>https://cdn.sofifa.net/players/243/273/22_120.png</t>
  </si>
  <si>
    <t>https://sofifa.com/player/243506/xin-zhou/220002</t>
  </si>
  <si>
    <t>Zhou Xin</t>
  </si>
  <si>
    <t>周鑫</t>
  </si>
  <si>
    <t>https://cdn.sofifa.net/players/243/506/22_120.png</t>
  </si>
  <si>
    <t>https://sofifa.com/player/244553/marcel-kostenbauer/220002</t>
  </si>
  <si>
    <t>M. Köstenbauer</t>
  </si>
  <si>
    <t>Marcel Köstenbauer</t>
  </si>
  <si>
    <t>https://cdn.sofifa.net/players/244/553/22_120.png</t>
  </si>
  <si>
    <t>https://sofifa.com/player/244583/maxime-wenssens/220002</t>
  </si>
  <si>
    <t>M. Wenssens</t>
  </si>
  <si>
    <t>Maxime Kali Wenssens</t>
  </si>
  <si>
    <t>https://cdn.sofifa.net/players/244/583/22_120.png</t>
  </si>
  <si>
    <t>https://sofifa.com/player/244809/marcus-dewhurst/220002</t>
  </si>
  <si>
    <t>M. Dewhurst</t>
  </si>
  <si>
    <t>Marcus Dewhurst</t>
  </si>
  <si>
    <t>https://cdn.sofifa.net/players/244/809/22_120.png</t>
  </si>
  <si>
    <t>https://sofifa.com/player/244966/abdulrahman-al-dhafeeri/220002</t>
  </si>
  <si>
    <t>A. Al Dhafeeri</t>
  </si>
  <si>
    <t>Abdulrahman Al Dhafeeri</t>
  </si>
  <si>
    <t>https://cdn.sofifa.net/players/244/966/22_120.png</t>
  </si>
  <si>
    <t>https://sofifa.com/player/245040/shenglong-jiang/220002</t>
  </si>
  <si>
    <t>Jiang Shenglong</t>
  </si>
  <si>
    <t>蒋圣龙</t>
  </si>
  <si>
    <t>https://cdn.sofifa.net/players/245/040/22_120.png</t>
  </si>
  <si>
    <t>https://sofifa.com/player/245090/laurenz-beckemeyer/220002</t>
  </si>
  <si>
    <t>L. Beckemeyer</t>
  </si>
  <si>
    <t>Laurenz Beckemeyer</t>
  </si>
  <si>
    <t>https://cdn.sofifa.net/players/245/090/22_120.png</t>
  </si>
  <si>
    <t>https://sofifa.com/player/245160/zhenyu-he/220002</t>
  </si>
  <si>
    <t>He Zhenyu</t>
  </si>
  <si>
    <t>何朕宇</t>
  </si>
  <si>
    <t>https://cdn.sofifa.net/players/245/160/22_120.png</t>
  </si>
  <si>
    <t>https://sofifa.com/player/245167/lalruatthara-lalruatthara/220002</t>
  </si>
  <si>
    <t>Lalruatthara</t>
  </si>
  <si>
    <t>Lalruatthara Lalruatthara</t>
  </si>
  <si>
    <t>https://cdn.sofifa.net/players/245/167/22_120.png</t>
  </si>
  <si>
    <t>https://sofifa.com/player/245420/hussain-salem/220002</t>
  </si>
  <si>
    <t>H. Salem</t>
  </si>
  <si>
    <t>Hussain Saleh Qasim Salem</t>
  </si>
  <si>
    <t>https://cdn.sofifa.net/players/245/420/22_120.png</t>
  </si>
  <si>
    <t>https://sofifa.com/player/245531/ryan-stirk/220002</t>
  </si>
  <si>
    <t>R. Stirk</t>
  </si>
  <si>
    <t>Ryan Stirk</t>
  </si>
  <si>
    <t>https://cdn.sofifa.net/players/245/531/22_120.png</t>
  </si>
  <si>
    <t>https://sofifa.com/player/245847/carlos-salomon/220002</t>
  </si>
  <si>
    <t>C. Salomón</t>
  </si>
  <si>
    <t>Carlos Antonio Salomon Tapia</t>
  </si>
  <si>
    <t>https://cdn.sofifa.net/players/245/847/22_120.png</t>
  </si>
  <si>
    <t>https://sofifa.com/player/246291/leo-cornic/220002</t>
  </si>
  <si>
    <t>L. Cornic</t>
  </si>
  <si>
    <t>Leo Erik Jean Cornic</t>
  </si>
  <si>
    <t>https://cdn.sofifa.net/players/246/291/22_120.png</t>
  </si>
  <si>
    <t>https://sofifa.com/player/246417/anthony-patterson/220002</t>
  </si>
  <si>
    <t>A. Patterson</t>
  </si>
  <si>
    <t>Anthony Patterson</t>
  </si>
  <si>
    <t>https://cdn.sofifa.net/players/246/417/22_120.png</t>
  </si>
  <si>
    <t>https://sofifa.com/player/246654/rasmus-wikstrom/220002</t>
  </si>
  <si>
    <t>R. Wikström</t>
  </si>
  <si>
    <t>Rasmus Wikström</t>
  </si>
  <si>
    <t>https://cdn.sofifa.net/players/246/654/22_120.png</t>
  </si>
  <si>
    <t>https://sofifa.com/player/246715/sarthak-golui/220002</t>
  </si>
  <si>
    <t>S. Golui</t>
  </si>
  <si>
    <t>Sarthak Golui</t>
  </si>
  <si>
    <t>https://cdn.sofifa.net/players/246/715/22_120.png</t>
  </si>
  <si>
    <t>https://sofifa.com/player/246849/griffin-dorsey/220002</t>
  </si>
  <si>
    <t>G. Dorsey</t>
  </si>
  <si>
    <t>Griffin Dorsey</t>
  </si>
  <si>
    <t>https://cdn.sofifa.net/players/246/849/22_120.png</t>
  </si>
  <si>
    <t>https://sofifa.com/player/247058/tom-hendriks/220002</t>
  </si>
  <si>
    <t>T. Hendriks</t>
  </si>
  <si>
    <t>Tom Hendriks</t>
  </si>
  <si>
    <t>https://cdn.sofifa.net/players/247/058/22_120.png</t>
  </si>
  <si>
    <t>https://sofifa.com/player/247371/cian-kavanagh/220002</t>
  </si>
  <si>
    <t>C. Kavanagh</t>
  </si>
  <si>
    <t>Cian Kavanagh</t>
  </si>
  <si>
    <t>https://cdn.sofifa.net/players/247/371/22_120.png</t>
  </si>
  <si>
    <t>https://sofifa.com/player/247434/leon-pohls/220002</t>
  </si>
  <si>
    <t>L. Pöhls</t>
  </si>
  <si>
    <t>Léon-Maurice Pöhls</t>
  </si>
  <si>
    <t>https://cdn.sofifa.net/players/247/434/22_120.png</t>
  </si>
  <si>
    <t>https://sofifa.com/player/247622/bernardo-costa-da-rosa/220002</t>
  </si>
  <si>
    <t>Bernardo Rosa</t>
  </si>
  <si>
    <t>Bernardo Costa da Rosa</t>
  </si>
  <si>
    <t>https://cdn.sofifa.net/players/247/622/22_120.png</t>
  </si>
  <si>
    <t>https://sofifa.com/player/247656/paul-grave/220002</t>
  </si>
  <si>
    <t>P. Grave</t>
  </si>
  <si>
    <t>Paul Grave</t>
  </si>
  <si>
    <t>https://cdn.sofifa.net/players/247/656/22_120.png</t>
  </si>
  <si>
    <t>https://sofifa.com/player/247715/byung-kwon-hwang/220002</t>
  </si>
  <si>
    <t>Hwang Byung Kwon</t>
  </si>
  <si>
    <t>Byung Kwon Hwang</t>
  </si>
  <si>
    <t>https://cdn.sofifa.net/players/247/715/22_120.png</t>
  </si>
  <si>
    <t>https://sofifa.com/player/247719/kerui-chen/220002</t>
  </si>
  <si>
    <t>Chen Kerui</t>
  </si>
  <si>
    <t>陈科睿</t>
  </si>
  <si>
    <t>https://cdn.sofifa.net/players/247/719/22_120.png</t>
  </si>
  <si>
    <t>https://sofifa.com/player/247766/izaack-powell/220002</t>
  </si>
  <si>
    <t>I. Powell</t>
  </si>
  <si>
    <t>Izaack Powell</t>
  </si>
  <si>
    <t>https://cdn.sofifa.net/players/247/766/22_120.png</t>
  </si>
  <si>
    <t>https://sofifa.com/player/247874/griffin-yow/220002</t>
  </si>
  <si>
    <t>G. Yow</t>
  </si>
  <si>
    <t>Griffin McDorman Yow</t>
  </si>
  <si>
    <t>https://cdn.sofifa.net/players/247/874/22_120.png</t>
  </si>
  <si>
    <t>https://sofifa.com/player/247889/yaya-dukuly/220002</t>
  </si>
  <si>
    <t>Y. Dukuly</t>
  </si>
  <si>
    <t>Yaya Dukuly</t>
  </si>
  <si>
    <t>https://cdn.sofifa.net/players/247/889/22_120.png</t>
  </si>
  <si>
    <t>https://sofifa.com/player/247899/catalin-magureanu/220002</t>
  </si>
  <si>
    <t>C. Măgureanu</t>
  </si>
  <si>
    <t>Cătălin Ionuţ Măgureanu</t>
  </si>
  <si>
    <t>https://cdn.sofifa.net/players/247/899/22_120.png</t>
  </si>
  <si>
    <t>https://sofifa.com/player/248187/daniel-obbekjaer/220002</t>
  </si>
  <si>
    <t>D. Obbekjær</t>
  </si>
  <si>
    <t>Daniel Obbekjær</t>
  </si>
  <si>
    <t>https://cdn.sofifa.net/players/248/187/22_120.png</t>
  </si>
  <si>
    <t>https://sofifa.com/player/248197/vignesh-murthy/220002</t>
  </si>
  <si>
    <t>V. Murthy</t>
  </si>
  <si>
    <t>Vignesh Murthy</t>
  </si>
  <si>
    <t>https://cdn.sofifa.net/players/248/197/22_120.png</t>
  </si>
  <si>
    <t>https://sofifa.com/player/248203/firas-al-ghamdi/220002</t>
  </si>
  <si>
    <t>F. Al Ghamdi</t>
  </si>
  <si>
    <t>Firas Al Ghamdi</t>
  </si>
  <si>
    <t>https://cdn.sofifa.net/players/248/203/22_120.png</t>
  </si>
  <si>
    <t>https://sofifa.com/player/248246/debjit-majumder/220002</t>
  </si>
  <si>
    <t>D. Majumder</t>
  </si>
  <si>
    <t>Debjit Majumder</t>
  </si>
  <si>
    <t>https://cdn.sofifa.net/players/248/246/22_120.png</t>
  </si>
  <si>
    <t>https://sofifa.com/player/248250/ricky-lallawmawma/220002</t>
  </si>
  <si>
    <t>R. Lallawmawma</t>
  </si>
  <si>
    <t>Ricky Lallawmawma</t>
  </si>
  <si>
    <t>https://cdn.sofifa.net/players/248/250/22_120.png</t>
  </si>
  <si>
    <t>https://sofifa.com/player/248251/hitesh-sharma/220002</t>
  </si>
  <si>
    <t>H. Sharma</t>
  </si>
  <si>
    <t>Hitesh Sharma</t>
  </si>
  <si>
    <t>https://cdn.sofifa.net/players/248/251/22_120.png</t>
  </si>
  <si>
    <t>https://sofifa.com/player/248252/jayesh-rane/220002</t>
  </si>
  <si>
    <t>J. Rane</t>
  </si>
  <si>
    <t>Jayesh Rane</t>
  </si>
  <si>
    <t>https://cdn.sofifa.net/players/248/252/22_120.png</t>
  </si>
  <si>
    <t>https://sofifa.com/player/248289/nandhakumar-sekar/220002</t>
  </si>
  <si>
    <t>N. Sekar</t>
  </si>
  <si>
    <t>Nandhakumar Sekar</t>
  </si>
  <si>
    <t>https://cdn.sofifa.net/players/248/289/22_120.png</t>
  </si>
  <si>
    <t>https://sofifa.com/player/248310/nikhil-poojary/220002</t>
  </si>
  <si>
    <t>N. Poojary</t>
  </si>
  <si>
    <t>Nikhil Poojary</t>
  </si>
  <si>
    <t>https://cdn.sofifa.net/players/248/310/22_120.png</t>
  </si>
  <si>
    <t>https://sofifa.com/player/248327/provat-lakra/220002</t>
  </si>
  <si>
    <t>P. Lakra</t>
  </si>
  <si>
    <t>Provat Lakra</t>
  </si>
  <si>
    <t>https://cdn.sofifa.net/players/248/327/22_120.png</t>
  </si>
  <si>
    <t>https://sofifa.com/player/248334/redeem-tlang/220002</t>
  </si>
  <si>
    <t>R. Tlang</t>
  </si>
  <si>
    <t>Redeem Tlang</t>
  </si>
  <si>
    <t>https://cdn.sofifa.net/players/248/334/22_120.png</t>
  </si>
  <si>
    <t>https://sofifa.com/player/248399/claudiu-stan/220002</t>
  </si>
  <si>
    <t>C. Stan</t>
  </si>
  <si>
    <t>Claudiu Nicușor Stan</t>
  </si>
  <si>
    <t>https://cdn.sofifa.net/players/248/399/22_120.png</t>
  </si>
  <si>
    <t>https://sofifa.com/player/248406/florin-balan/220002</t>
  </si>
  <si>
    <t>F. Bălan</t>
  </si>
  <si>
    <t>Francis Florin Bălan</t>
  </si>
  <si>
    <t>https://cdn.sofifa.net/players/248/406/22_120.png</t>
  </si>
  <si>
    <t>https://sofifa.com/player/248592/emanuel-dat/220002</t>
  </si>
  <si>
    <t>E. Dat</t>
  </si>
  <si>
    <t>Emanuel Dat</t>
  </si>
  <si>
    <t>https://cdn.sofifa.net/players/248/592/22_120.png</t>
  </si>
  <si>
    <t>https://sofifa.com/player/248596/roberto-malaele/220002</t>
  </si>
  <si>
    <t>R. Mălăele</t>
  </si>
  <si>
    <t>Roberto Leonard Mălăele</t>
  </si>
  <si>
    <t>https://cdn.sofifa.net/players/248/596/22_120.png</t>
  </si>
  <si>
    <t>https://sofifa.com/player/248673/darius-grosu/220002</t>
  </si>
  <si>
    <t>D. Grosu</t>
  </si>
  <si>
    <t>Darius Constantin Grosu</t>
  </si>
  <si>
    <t>https://cdn.sofifa.net/players/248/673/22_120.png</t>
  </si>
  <si>
    <t>https://sofifa.com/player/248694/ibrahim-karamoko/220002</t>
  </si>
  <si>
    <t>I. Karamoko</t>
  </si>
  <si>
    <t>Ibrahim Karamoko</t>
  </si>
  <si>
    <t>https://cdn.sofifa.net/players/248/694/22_120.png</t>
  </si>
  <si>
    <t>https://sofifa.com/player/248741/daniel-barden/220002</t>
  </si>
  <si>
    <t>D. Barden</t>
  </si>
  <si>
    <t>Daniel Barden</t>
  </si>
  <si>
    <t>https://cdn.sofifa.net/players/248/741/22_120.png</t>
  </si>
  <si>
    <t>https://sofifa.com/player/248830/jonas-wendlinger/220002</t>
  </si>
  <si>
    <t>J. Wendlinger</t>
  </si>
  <si>
    <t>Jonas Wendlinger</t>
  </si>
  <si>
    <t>https://cdn.sofifa.net/players/248/830/22_120.png</t>
  </si>
  <si>
    <t>https://sofifa.com/player/250804/joe-walsh/220002</t>
  </si>
  <si>
    <t>Joe Walsh</t>
  </si>
  <si>
    <t>https://cdn.sofifa.net/players/250/804/22_120.png</t>
  </si>
  <si>
    <t>https://sofifa.com/player/250811/shadrach-ogie/220002</t>
  </si>
  <si>
    <t>S. Ogie</t>
  </si>
  <si>
    <t>Shadrach Nosa Ogie</t>
  </si>
  <si>
    <t>https://cdn.sofifa.net/players/250/811/22_120.png</t>
  </si>
  <si>
    <t>https://sofifa.com/player/250829/ben-wells/220002</t>
  </si>
  <si>
    <t>B. Wells</t>
  </si>
  <si>
    <t>Ben Wells</t>
  </si>
  <si>
    <t>https://cdn.sofifa.net/players/250/829/22_120.png</t>
  </si>
  <si>
    <t>https://sofifa.com/player/250853/pelle-mattsson/220002</t>
  </si>
  <si>
    <t>P. Mattsson</t>
  </si>
  <si>
    <t>Pelle Elkjær Mattsson</t>
  </si>
  <si>
    <t>https://cdn.sofifa.net/players/250/853/22_120.png</t>
  </si>
  <si>
    <t>https://sofifa.com/player/250897/mustafa-burak-bozan/220002</t>
  </si>
  <si>
    <t>M. Bozan</t>
  </si>
  <si>
    <t>Mustafa Burak Bozan</t>
  </si>
  <si>
    <t>https://cdn.sofifa.net/players/250/897/22_120.png</t>
  </si>
  <si>
    <t>https://sofifa.com/player/250988/taoyu-piao/220002</t>
  </si>
  <si>
    <t>Piao Taoyu</t>
  </si>
  <si>
    <t>朴韬宇</t>
  </si>
  <si>
    <t>https://cdn.sofifa.net/players/250/988/22_120.png</t>
  </si>
  <si>
    <t>https://sofifa.com/player/251283/ryan-burke/220002</t>
  </si>
  <si>
    <t>Ryan Burke</t>
  </si>
  <si>
    <t>https://cdn.sofifa.net/players/251/283/22_120.png</t>
  </si>
  <si>
    <t>https://sofifa.com/player/251390/ensar-arslan/220002</t>
  </si>
  <si>
    <t>E. Arslan</t>
  </si>
  <si>
    <t>Ensar Arslan</t>
  </si>
  <si>
    <t>https://cdn.sofifa.net/players/251/390/22_120.png</t>
  </si>
  <si>
    <t>https://sofifa.com/player/251465/arthur-lyska/220002</t>
  </si>
  <si>
    <t>A. Lyska</t>
  </si>
  <si>
    <t>Arthur Lyska</t>
  </si>
  <si>
    <t>https://cdn.sofifa.net/players/251/465/22_120.png</t>
  </si>
  <si>
    <t>https://sofifa.com/player/251771/denilson-ojeda/220002</t>
  </si>
  <si>
    <t>D. Ojeda</t>
  </si>
  <si>
    <t>Denilson Antonio Ojeda Salazar</t>
  </si>
  <si>
    <t>https://cdn.sofifa.net/players/251/771/22_120.png</t>
  </si>
  <si>
    <t>https://sofifa.com/player/251819/josh-neufville/220002</t>
  </si>
  <si>
    <t>J. Neufville</t>
  </si>
  <si>
    <t>Josh Neufville</t>
  </si>
  <si>
    <t>https://cdn.sofifa.net/players/251/819/22_120.png</t>
  </si>
  <si>
    <t>https://sofifa.com/player/252061/jack-malone/220002</t>
  </si>
  <si>
    <t>J. Malone</t>
  </si>
  <si>
    <t>Jack Malone</t>
  </si>
  <si>
    <t>https://cdn.sofifa.net/players/252/061/22_120.png</t>
  </si>
  <si>
    <t>https://sofifa.com/player/252160/maxim-deman/220002</t>
  </si>
  <si>
    <t>M. Deman</t>
  </si>
  <si>
    <t>Maxim Deman</t>
  </si>
  <si>
    <t>https://cdn.sofifa.net/players/252/160/22_120.png</t>
  </si>
  <si>
    <t>https://sofifa.com/player/252198/tae-hyeon-kim/220002</t>
  </si>
  <si>
    <t>Kim Tae Hyeon</t>
  </si>
  <si>
    <t>Tae Hyeon Kim</t>
  </si>
  <si>
    <t>https://cdn.sofifa.net/players/252/198/22_120.png</t>
  </si>
  <si>
    <t>https://sofifa.com/player/252253/nicolas-zdichynec/220002</t>
  </si>
  <si>
    <t>N. Zdichynec</t>
  </si>
  <si>
    <t>Nicolas Zdichynec</t>
  </si>
  <si>
    <t>https://cdn.sofifa.net/players/252/253/22_120.png</t>
  </si>
  <si>
    <t>https://sofifa.com/player/252306/marc-walsh/220002</t>
  </si>
  <si>
    <t>M. Walsh</t>
  </si>
  <si>
    <t>Marc Thomas Walsh</t>
  </si>
  <si>
    <t>https://cdn.sofifa.net/players/252/306/22_120.png</t>
  </si>
  <si>
    <t>https://sofifa.com/player/252435/josh-austerfield/220002</t>
  </si>
  <si>
    <t>J. Austerfield</t>
  </si>
  <si>
    <t>Josh Austerfield</t>
  </si>
  <si>
    <t>https://cdn.sofifa.net/players/252/435/22_120.png</t>
  </si>
  <si>
    <t>https://sofifa.com/player/252505/jedrzej-grobelny/220002</t>
  </si>
  <si>
    <t>J. Grobelny</t>
  </si>
  <si>
    <t>Jędrzej Grobelny</t>
  </si>
  <si>
    <t>https://cdn.sofifa.net/players/252/505/22_120.png</t>
  </si>
  <si>
    <t>https://sofifa.com/player/252549/jay-bird/220002</t>
  </si>
  <si>
    <t>J. Bird</t>
  </si>
  <si>
    <t>Jay Bird</t>
  </si>
  <si>
    <t>https://cdn.sofifa.net/players/252/549/22_120.png</t>
  </si>
  <si>
    <t>https://sofifa.com/player/252659/dong-heon-kim/220002</t>
  </si>
  <si>
    <t>Kim Dong Heon</t>
  </si>
  <si>
    <t>Dong Heon Kim</t>
  </si>
  <si>
    <t>https://cdn.sofifa.net/players/252/659/22_120.png</t>
  </si>
  <si>
    <t>https://sofifa.com/player/252709/sang-jun-kim/220002</t>
  </si>
  <si>
    <t>Kim Sang Jun</t>
  </si>
  <si>
    <t>Sang Jun Kim</t>
  </si>
  <si>
    <t>https://cdn.sofifa.net/players/252/709/22_120.png</t>
  </si>
  <si>
    <t>https://sofifa.com/player/252850/ryunosuke-sagara/220002</t>
  </si>
  <si>
    <t>R. Sagara</t>
  </si>
  <si>
    <t>相良 竜之介</t>
  </si>
  <si>
    <t>https://cdn.sofifa.net/players/252/850/22_120.png</t>
  </si>
  <si>
    <t>https://sofifa.com/player/252867/loue-bayere-junior/220002</t>
  </si>
  <si>
    <t>L. Bayere Junior</t>
  </si>
  <si>
    <t>Loué Bayéré Junior</t>
  </si>
  <si>
    <t>https://cdn.sofifa.net/players/252/867/22_120.png</t>
  </si>
  <si>
    <t>https://sofifa.com/player/252990/junior-hernandez/220002</t>
  </si>
  <si>
    <t>Junior Alexis Hernández Angulo</t>
  </si>
  <si>
    <t>https://cdn.sofifa.net/players/252/990/22_120.png</t>
  </si>
  <si>
    <t>https://sofifa.com/player/253064/suresh-wangjam/220002</t>
  </si>
  <si>
    <t>S. Wangjam</t>
  </si>
  <si>
    <t>Suresh Wangjam</t>
  </si>
  <si>
    <t>https://cdn.sofifa.net/players/253/064/22_120.png</t>
  </si>
  <si>
    <t>https://sofifa.com/player/253066/abdullah-nasser/220002</t>
  </si>
  <si>
    <t>A. Nasser</t>
  </si>
  <si>
    <t>Abdullah Nasser</t>
  </si>
  <si>
    <t>https://cdn.sofifa.net/players/253/066/22_120.png</t>
  </si>
  <si>
    <t>https://sofifa.com/player/253078/abdullah-al-hassan/220002</t>
  </si>
  <si>
    <t>Abdullah Ahmed Al Hassan</t>
  </si>
  <si>
    <t>https://cdn.sofifa.net/players/253/078/22_120.png</t>
  </si>
  <si>
    <t>https://sofifa.com/player/253483/sam-mcclelland/220002</t>
  </si>
  <si>
    <t>S. McClelland</t>
  </si>
  <si>
    <t>Sam McClelland</t>
  </si>
  <si>
    <t>https://cdn.sofifa.net/players/253/483/22_120.png</t>
  </si>
  <si>
    <t>https://sofifa.com/player/253700/laldanmawia-ralte/220002</t>
  </si>
  <si>
    <t>L. Ralte</t>
  </si>
  <si>
    <t>Laldanmawia Ralte</t>
  </si>
  <si>
    <t>https://cdn.sofifa.net/players/253/700/22_120.png</t>
  </si>
  <si>
    <t>https://sofifa.com/player/253722/princeton-rebello/220002</t>
  </si>
  <si>
    <t>P. Rebello</t>
  </si>
  <si>
    <t>Princeton Rebello</t>
  </si>
  <si>
    <t>https://cdn.sofifa.net/players/253/722/22_120.png</t>
  </si>
  <si>
    <t>https://sofifa.com/player/254002/joe-willis/220002</t>
  </si>
  <si>
    <t>Joseph Willis</t>
  </si>
  <si>
    <t>https://cdn.sofifa.net/players/254/002/22_120.png</t>
  </si>
  <si>
    <t>https://sofifa.com/player/254275/taylor-silverholt/220002</t>
  </si>
  <si>
    <t>T. Silverholt</t>
  </si>
  <si>
    <t>Taylor Silverholt</t>
  </si>
  <si>
    <t>https://cdn.sofifa.net/players/254/275/22_120.png</t>
  </si>
  <si>
    <t>https://sofifa.com/player/254518/adam-petersson/220002</t>
  </si>
  <si>
    <t>A. Petersson</t>
  </si>
  <si>
    <t>Adam Petersson</t>
  </si>
  <si>
    <t>https://cdn.sofifa.net/players/254/518/22_120.png</t>
  </si>
  <si>
    <t>https://sofifa.com/player/254713/orlando-colman/220002</t>
  </si>
  <si>
    <t>O. Colmán</t>
  </si>
  <si>
    <t>Orlando David Colmán</t>
  </si>
  <si>
    <t>https://cdn.sofifa.net/players/254/713/22_120.png</t>
  </si>
  <si>
    <t>https://sofifa.com/player/254740/walter-gaona/220002</t>
  </si>
  <si>
    <t>W. Gaona</t>
  </si>
  <si>
    <t>Walter Gabriel Gaona Salinas</t>
  </si>
  <si>
    <t>https://cdn.sofifa.net/players/254/740/22_120.png</t>
  </si>
  <si>
    <t>https://sofifa.com/player/254792/mohammed-al-mahasna/220002</t>
  </si>
  <si>
    <t>M. Al Mahasna</t>
  </si>
  <si>
    <t>Mohammed Al Mahasneh</t>
  </si>
  <si>
    <t>https://cdn.sofifa.net/players/254/792/22_120.png</t>
  </si>
  <si>
    <t>https://sofifa.com/player/254811/tom-collins/220002</t>
  </si>
  <si>
    <t>T. Collins</t>
  </si>
  <si>
    <t>Tom Collins</t>
  </si>
  <si>
    <t>https://cdn.sofifa.net/players/254/811/22_120.png</t>
  </si>
  <si>
    <t>https://sofifa.com/player/254830/timothy-galje/220002</t>
  </si>
  <si>
    <t>T. Galjé</t>
  </si>
  <si>
    <t>Timothy Galjé</t>
  </si>
  <si>
    <t>https://cdn.sofifa.net/players/254/830/22_120.png</t>
  </si>
  <si>
    <t>https://sofifa.com/player/254884/sam-bowen/220002</t>
  </si>
  <si>
    <t>S. Bowen</t>
  </si>
  <si>
    <t>Sam Bowen</t>
  </si>
  <si>
    <t>https://cdn.sofifa.net/players/254/884/22_120.png</t>
  </si>
  <si>
    <t>https://sofifa.com/player/255004/tobias-andersson/220002</t>
  </si>
  <si>
    <t>T. Andersson</t>
  </si>
  <si>
    <t>Tobias Andersson</t>
  </si>
  <si>
    <t>https://cdn.sofifa.net/players/255/004/22_120.png</t>
  </si>
  <si>
    <t>https://sofifa.com/player/255493/fabio-diaz/220002</t>
  </si>
  <si>
    <t>Fabio Richard Diaz Pozo</t>
  </si>
  <si>
    <t>https://cdn.sofifa.net/players/255/493/22_120.png</t>
  </si>
  <si>
    <t>https://sofifa.com/player/255842/akira-yoshida/220002</t>
  </si>
  <si>
    <t>A. Yoshida</t>
  </si>
  <si>
    <t>吉田 晃</t>
  </si>
  <si>
    <t>https://cdn.sofifa.net/players/255/842/22_120.png</t>
  </si>
  <si>
    <t>https://sofifa.com/player/255849/daiki-mitsui/220002</t>
  </si>
  <si>
    <t>D. Mitsui</t>
  </si>
  <si>
    <t>三井 大輝</t>
  </si>
  <si>
    <t>https://cdn.sofifa.net/players/255/849/22_120.png</t>
  </si>
  <si>
    <t>https://sofifa.com/player/255870/jin-hyun-kim/220002</t>
  </si>
  <si>
    <t>Kim Jin Hyun</t>
  </si>
  <si>
    <t>Jin Hyun Kim</t>
  </si>
  <si>
    <t>https://cdn.sofifa.net/players/255/870/22_120.png</t>
  </si>
  <si>
    <t>https://sofifa.com/player/255921/peter-urminsky/220002</t>
  </si>
  <si>
    <t>P. Urminsky</t>
  </si>
  <si>
    <t>Peter Urminský</t>
  </si>
  <si>
    <t>https://cdn.sofifa.net/players/255/921/22_120.png</t>
  </si>
  <si>
    <t>https://sofifa.com/player/255990/niall-okeeffe/220002</t>
  </si>
  <si>
    <t>N. O'Keeffe</t>
  </si>
  <si>
    <t>Niall O'Keeffe</t>
  </si>
  <si>
    <t>https://cdn.sofifa.net/players/255/990/22_120.png</t>
  </si>
  <si>
    <t>https://sofifa.com/player/256048/yamato-wakatsuki/220002</t>
  </si>
  <si>
    <t>Y. Wakatsuki</t>
  </si>
  <si>
    <t>若月 大和</t>
  </si>
  <si>
    <t>https://cdn.sofifa.net/players/256/048/22_120.png</t>
  </si>
  <si>
    <t>https://sofifa.com/player/256060/ryan-de-vries/220002</t>
  </si>
  <si>
    <t>R. De Vries</t>
  </si>
  <si>
    <t>Ryan Keith De Vries</t>
  </si>
  <si>
    <t>https://cdn.sofifa.net/players/256/060/22_120.png</t>
  </si>
  <si>
    <t>https://sofifa.com/player/256070/jeremy-kelly/220002</t>
  </si>
  <si>
    <t>J. Kelly</t>
  </si>
  <si>
    <t>Jeremy Kelly</t>
  </si>
  <si>
    <t>https://cdn.sofifa.net/players/256/070/22_120.png</t>
  </si>
  <si>
    <t>https://sofifa.com/player/256108/alejandro-rojo/220002</t>
  </si>
  <si>
    <t>A. Rojo</t>
  </si>
  <si>
    <t>Alejandro Exequiel Rojo Veas</t>
  </si>
  <si>
    <t>https://cdn.sofifa.net/players/256/108/22_120.png</t>
  </si>
  <si>
    <t>https://sofifa.com/player/256110/jack-skahan/220002</t>
  </si>
  <si>
    <t>J. Skahan</t>
  </si>
  <si>
    <t>Jack Skahan</t>
  </si>
  <si>
    <t>https://cdn.sofifa.net/players/256/110/22_120.png</t>
  </si>
  <si>
    <t>https://sofifa.com/player/256353/zak-emmerson/220002</t>
  </si>
  <si>
    <t>Z. Emmerson</t>
  </si>
  <si>
    <t>Zak Emmerson</t>
  </si>
  <si>
    <t>https://cdn.sofifa.net/players/256/353/22_120.png</t>
  </si>
  <si>
    <t>https://sofifa.com/player/256380/andre-boman/220002</t>
  </si>
  <si>
    <t>A. Boman</t>
  </si>
  <si>
    <t>André Boman</t>
  </si>
  <si>
    <t>https://cdn.sofifa.net/players/256/380/22_120.png</t>
  </si>
  <si>
    <t>https://sofifa.com/player/256392/alou-kuol/220002</t>
  </si>
  <si>
    <t>A. Kuol</t>
  </si>
  <si>
    <t>Alou Kuol</t>
  </si>
  <si>
    <t>https://cdn.sofifa.net/players/256/392/22_120.png</t>
  </si>
  <si>
    <t>https://sofifa.com/player/256514/ntazana-mayembe/220002</t>
  </si>
  <si>
    <t>N. Mayembe</t>
  </si>
  <si>
    <t>Ntazana Mayembe</t>
  </si>
  <si>
    <t>https://cdn.sofifa.net/players/256/514/22_120.png</t>
  </si>
  <si>
    <t>https://sofifa.com/player/256529/vicente-bernedo/220002</t>
  </si>
  <si>
    <t>V. Bernedo</t>
  </si>
  <si>
    <t>Vicente Bernedo García-Huidobro</t>
  </si>
  <si>
    <t>https://cdn.sofifa.net/players/256/529/22_120.png</t>
  </si>
  <si>
    <t>https://sofifa.com/player/256551/joaquin-gutierrez/220002</t>
  </si>
  <si>
    <t>J. Gutiérrez</t>
  </si>
  <si>
    <t>Joaquín Ignacio Gutiérrez Jara</t>
  </si>
  <si>
    <t>https://cdn.sofifa.net/players/256/551/22_120.png</t>
  </si>
  <si>
    <t>https://sofifa.com/player/256557/alejandro-santander/220002</t>
  </si>
  <si>
    <t>A. Santander</t>
  </si>
  <si>
    <t>Alejandro Jesús Santander Caro</t>
  </si>
  <si>
    <t>https://cdn.sofifa.net/players/256/557/22_120.png</t>
  </si>
  <si>
    <t>https://sofifa.com/player/256617/marlon-dinger/220002</t>
  </si>
  <si>
    <t>M. Dinger</t>
  </si>
  <si>
    <t>Marlon Dinger</t>
  </si>
  <si>
    <t>https://cdn.sofifa.net/players/256/617/22_120.png</t>
  </si>
  <si>
    <t>https://sofifa.com/player/256620/liam-gibbs/220002</t>
  </si>
  <si>
    <t>L. Gibbs</t>
  </si>
  <si>
    <t>Liam Gibbs</t>
  </si>
  <si>
    <t>https://cdn.sofifa.net/players/256/620/22_120.png</t>
  </si>
  <si>
    <t>https://sofifa.com/player/256683/ollie-tomlinson/220002</t>
  </si>
  <si>
    <t>O. Tomlinson</t>
  </si>
  <si>
    <t>Oliver Joseph Tomlinson</t>
  </si>
  <si>
    <t>https://cdn.sofifa.net/players/256/683/22_120.png</t>
  </si>
  <si>
    <t>https://sofifa.com/player/256786/josh-andrews/220002</t>
  </si>
  <si>
    <t>J. Andrews</t>
  </si>
  <si>
    <t>Josh Andrews</t>
  </si>
  <si>
    <t>https://cdn.sofifa.net/players/256/786/22_120.png</t>
  </si>
  <si>
    <t>https://sofifa.com/player/256787/kryss-chapelle/220002</t>
  </si>
  <si>
    <t>K. Chapelle</t>
  </si>
  <si>
    <t>Kryss Chapelle</t>
  </si>
  <si>
    <t>https://cdn.sofifa.net/players/256/787/22_120.png</t>
  </si>
  <si>
    <t>https://sofifa.com/player/256864/charlie-caton/220002</t>
  </si>
  <si>
    <t>C. Caton</t>
  </si>
  <si>
    <t>Charlie Caton</t>
  </si>
  <si>
    <t>https://cdn.sofifa.net/players/256/864/22_120.png</t>
  </si>
  <si>
    <t>https://sofifa.com/player/257028/felix-kerber/220002</t>
  </si>
  <si>
    <t>F. Kerber</t>
  </si>
  <si>
    <t>Felix Kerber</t>
  </si>
  <si>
    <t>https://cdn.sofifa.net/players/257/028/22_120.png</t>
  </si>
  <si>
    <t>https://sofifa.com/player/257053/marius-kohl/220002</t>
  </si>
  <si>
    <t>M. Köhl</t>
  </si>
  <si>
    <t>Marius Köhl</t>
  </si>
  <si>
    <t>https://cdn.sofifa.net/players/257/053/22_120.png</t>
  </si>
  <si>
    <t>https://sofifa.com/player/257138/blondy-nna-noukeu/220002</t>
  </si>
  <si>
    <t>B. Nna Noukeu</t>
  </si>
  <si>
    <t>Blondy Nna Noukeu</t>
  </si>
  <si>
    <t>https://cdn.sofifa.net/players/257/138/22_120.png</t>
  </si>
  <si>
    <t>https://sofifa.com/player/257157/filip-bundgaard/220002</t>
  </si>
  <si>
    <t>F. Bundgaard</t>
  </si>
  <si>
    <t>Filip Bundgaard Kristensen</t>
  </si>
  <si>
    <t>https://cdn.sofifa.net/players/257/157/22_120.png</t>
  </si>
  <si>
    <t>https://sofifa.com/player/257158/johan-karlsson/220002</t>
  </si>
  <si>
    <t>Johan Karlsson</t>
  </si>
  <si>
    <t>https://cdn.sofifa.net/players/257/158/22_120.png</t>
  </si>
  <si>
    <t>https://sofifa.com/player/257192/eirik-asante-gayi/220002</t>
  </si>
  <si>
    <t>E. Gayi</t>
  </si>
  <si>
    <t>Eirik Asante Gayi</t>
  </si>
  <si>
    <t>https://cdn.sofifa.net/players/257/192/22_120.png</t>
  </si>
  <si>
    <t>https://sofifa.com/player/257264/oscar-vilhelmsson/220002</t>
  </si>
  <si>
    <t>O. Vilhelmsson</t>
  </si>
  <si>
    <t>Oscar Vilhelmsson</t>
  </si>
  <si>
    <t>https://cdn.sofifa.net/players/257/264/22_120.png</t>
  </si>
  <si>
    <t>https://sofifa.com/player/257294/shandon-hopeau/220002</t>
  </si>
  <si>
    <t>S. Hopeau</t>
  </si>
  <si>
    <t>Shandon Hopeau</t>
  </si>
  <si>
    <t>https://cdn.sofifa.net/players/257/294/22_120.png</t>
  </si>
  <si>
    <t>https://sofifa.com/player/257295/ben-blythe/220002</t>
  </si>
  <si>
    <t>B. Blythe</t>
  </si>
  <si>
    <t>Benjamin Blythe</t>
  </si>
  <si>
    <t>https://cdn.sofifa.net/players/257/295/22_120.png</t>
  </si>
  <si>
    <t>https://sofifa.com/player/257339/ariel-mosor/220002</t>
  </si>
  <si>
    <t>A. Mosór</t>
  </si>
  <si>
    <t>Ariel Mosór</t>
  </si>
  <si>
    <t>https://cdn.sofifa.net/players/257/339/22_120.png</t>
  </si>
  <si>
    <t>https://sofifa.com/player/257400/yasin-ayari/220002</t>
  </si>
  <si>
    <t>Y. Ayari</t>
  </si>
  <si>
    <t>Yasin Abbas Ayari</t>
  </si>
  <si>
    <t>https://cdn.sofifa.net/players/257/400/22_120.png</t>
  </si>
  <si>
    <t>https://sofifa.com/player/257435/kieron-evans/220002</t>
  </si>
  <si>
    <t>K. Evans</t>
  </si>
  <si>
    <t>Kieron Evans</t>
  </si>
  <si>
    <t>https://cdn.sofifa.net/players/257/435/22_120.png</t>
  </si>
  <si>
    <t>https://sofifa.com/player/257475/shi-chenglong/220002</t>
  </si>
  <si>
    <t>Shi Chenglong</t>
  </si>
  <si>
    <t>史成龙</t>
  </si>
  <si>
    <t>https://cdn.sofifa.net/players/257/475/22_120.png</t>
  </si>
  <si>
    <t>https://sofifa.com/player/257490/lucas-mauragis/220002</t>
  </si>
  <si>
    <t>L. Mauragis</t>
  </si>
  <si>
    <t>Lucas Mauragis</t>
  </si>
  <si>
    <t>LW, LWB, RB</t>
  </si>
  <si>
    <t>https://cdn.sofifa.net/players/257/490/22_120.png</t>
  </si>
  <si>
    <t>https://sofifa.com/player/257495/luis-lawrie-lattanzio/220002</t>
  </si>
  <si>
    <t>L. Lawrie-Lattanzio</t>
  </si>
  <si>
    <t>Luis Lawrie-Lattanzio</t>
  </si>
  <si>
    <t>https://cdn.sofifa.net/players/257/495/22_120.png</t>
  </si>
  <si>
    <t>https://sofifa.com/player/257628/melker-jonsson/220002</t>
  </si>
  <si>
    <t>M. Jonsson</t>
  </si>
  <si>
    <t>Melker Jonsson</t>
  </si>
  <si>
    <t>https://cdn.sofifa.net/players/257/628/22_120.png</t>
  </si>
  <si>
    <t>https://sofifa.com/player/257641/nikodem-fiedosewicz/220002</t>
  </si>
  <si>
    <t>N. Fiedosewicz</t>
  </si>
  <si>
    <t>Nikodem Fiedosewicz</t>
  </si>
  <si>
    <t>https://cdn.sofifa.net/players/257/641/22_120.png</t>
  </si>
  <si>
    <t>https://sofifa.com/player/257742/bogdan-preda/220002</t>
  </si>
  <si>
    <t>B. Preda</t>
  </si>
  <si>
    <t>Bogdan Preda</t>
  </si>
  <si>
    <t>https://cdn.sofifa.net/players/257/742/22_120.png</t>
  </si>
  <si>
    <t>https://sofifa.com/player/257787/bas-van-den-eynden/220002</t>
  </si>
  <si>
    <t>B. Van Den Eynden</t>
  </si>
  <si>
    <t>Bas Van Den Eynden</t>
  </si>
  <si>
    <t>https://cdn.sofifa.net/players/257/787/22_120.png</t>
  </si>
  <si>
    <t>https://sofifa.com/player/257842/haitham-asiri/220002</t>
  </si>
  <si>
    <t>H. Asiri</t>
  </si>
  <si>
    <t>Haitham Mohammed Asiri</t>
  </si>
  <si>
    <t>https://cdn.sofifa.net/players/257/842/22_120.png</t>
  </si>
  <si>
    <t>https://sofifa.com/player/257892/adam-pavlesic/220002</t>
  </si>
  <si>
    <t>A. Pavlesic</t>
  </si>
  <si>
    <t>Adam Jeremy Pavlesic</t>
  </si>
  <si>
    <t>https://cdn.sofifa.net/players/257/892/22_120.png</t>
  </si>
  <si>
    <t>https://sofifa.com/player/257991/freddie-price/220002</t>
  </si>
  <si>
    <t>F. Price</t>
  </si>
  <si>
    <t>Freddie Connor Burrows Price</t>
  </si>
  <si>
    <t>https://cdn.sofifa.net/players/257/991/22_120.png</t>
  </si>
  <si>
    <t>https://sofifa.com/player/257996/danila-bokov/220002</t>
  </si>
  <si>
    <t>D. Bokov</t>
  </si>
  <si>
    <t>Danila Bokov</t>
  </si>
  <si>
    <t>https://cdn.sofifa.net/players/257/996/22_120.png</t>
  </si>
  <si>
    <t>https://sofifa.com/player/257997/linus-tagesson/220002</t>
  </si>
  <si>
    <t>L. Tagesson</t>
  </si>
  <si>
    <t>Linus Tagesson</t>
  </si>
  <si>
    <t>https://cdn.sofifa.net/players/257/997/22_120.png</t>
  </si>
  <si>
    <t>https://sofifa.com/player/258004/johann-ngounou-djayo/220002</t>
  </si>
  <si>
    <t>J. Ngounou Djayo</t>
  </si>
  <si>
    <t>Johann Ngounou Djayo</t>
  </si>
  <si>
    <t>https://cdn.sofifa.net/players/258/004/22_120.png</t>
  </si>
  <si>
    <t>https://sofifa.com/player/258023/vladimir-prijovic/220002</t>
  </si>
  <si>
    <t>V. Prijović</t>
  </si>
  <si>
    <t>Vladimir Prijović</t>
  </si>
  <si>
    <t>https://cdn.sofifa.net/players/258/023/22_120.png</t>
  </si>
  <si>
    <t>https://sofifa.com/player/258237/niklas-haugland/220002</t>
  </si>
  <si>
    <t>N. Haugland</t>
  </si>
  <si>
    <t>Niklas Haugland</t>
  </si>
  <si>
    <t>https://cdn.sofifa.net/players/258/237/22_120.png</t>
  </si>
  <si>
    <t>https://sofifa.com/player/258249/jan-majsterek/220002</t>
  </si>
  <si>
    <t>J. Majsterek</t>
  </si>
  <si>
    <t>Jan Majsterek</t>
  </si>
  <si>
    <t>https://cdn.sofifa.net/players/258/249/22_120.png</t>
  </si>
  <si>
    <t>https://sofifa.com/player/258373/marian-danciu/220002</t>
  </si>
  <si>
    <t>M. Danciu</t>
  </si>
  <si>
    <t>Marian Danciu</t>
  </si>
  <si>
    <t>https://cdn.sofifa.net/players/258/373/22_120.png</t>
  </si>
  <si>
    <t>https://sofifa.com/player/258508/emeka-nnamani/220002</t>
  </si>
  <si>
    <t>E. Nnamani</t>
  </si>
  <si>
    <t>Chukwuemeka Paul Nnamani</t>
  </si>
  <si>
    <t>https://cdn.sofifa.net/players/258/508/22_120.png</t>
  </si>
  <si>
    <t>https://sofifa.com/player/258530/blaine-rowe/220002</t>
  </si>
  <si>
    <t>B. Rowe</t>
  </si>
  <si>
    <t>Blaine Rowe</t>
  </si>
  <si>
    <t>https://cdn.sofifa.net/players/258/530/22_120.png</t>
  </si>
  <si>
    <t>https://sofifa.com/player/258562/david-croitoru/220002</t>
  </si>
  <si>
    <t>D. Croitoru</t>
  </si>
  <si>
    <t>David-Marian Croitoru</t>
  </si>
  <si>
    <t>https://cdn.sofifa.net/players/258/562/22_120.png</t>
  </si>
  <si>
    <t>https://sofifa.com/player/258569/max-mcmillan/220002</t>
  </si>
  <si>
    <t>M. McMillan</t>
  </si>
  <si>
    <t>Max McMillan</t>
  </si>
  <si>
    <t>https://cdn.sofifa.net/players/258/569/22_120.png</t>
  </si>
  <si>
    <t>https://sofifa.com/player/258671/liam-ravenhill/220002</t>
  </si>
  <si>
    <t>L. Ravenhill</t>
  </si>
  <si>
    <t>Liam Ravenhill</t>
  </si>
  <si>
    <t>https://cdn.sofifa.net/players/258/671/22_120.png</t>
  </si>
  <si>
    <t>https://sofifa.com/player/258711/fahad-al-shammari/220002</t>
  </si>
  <si>
    <t>F. Al Shammari</t>
  </si>
  <si>
    <t>Fahad Hadl Al-Shammeri</t>
  </si>
  <si>
    <t>https://cdn.sofifa.net/players/258/711/22_120.png</t>
  </si>
  <si>
    <t>https://sofifa.com/player/258724/ethan-brierley/220002</t>
  </si>
  <si>
    <t>E. Brierley</t>
  </si>
  <si>
    <t>Ethan Craig Brierley</t>
  </si>
  <si>
    <t>https://cdn.sofifa.net/players/258/724/22_120.png</t>
  </si>
  <si>
    <t>https://sofifa.com/player/258749/samson-tovide/220002</t>
  </si>
  <si>
    <t>S. Tovide</t>
  </si>
  <si>
    <t>Samson Tovide</t>
  </si>
  <si>
    <t>https://cdn.sofifa.net/players/258/749/22_120.png</t>
  </si>
  <si>
    <t>https://sofifa.com/player/258780/paul-lohr/220002</t>
  </si>
  <si>
    <t>P. Löhr</t>
  </si>
  <si>
    <t>Paul Frederic Löhr</t>
  </si>
  <si>
    <t>https://cdn.sofifa.net/players/258/780/22_120.png</t>
  </si>
  <si>
    <t>https://sofifa.com/player/258828/john-freeman/220002</t>
  </si>
  <si>
    <t>J. Freeman</t>
  </si>
  <si>
    <t>John David Freeman</t>
  </si>
  <si>
    <t>https://cdn.sofifa.net/players/258/828/22_120.png</t>
  </si>
  <si>
    <t>https://sofifa.com/player/258928/viljami-sinisalo/220002</t>
  </si>
  <si>
    <t>V. Sinisalo</t>
  </si>
  <si>
    <t>Viljami Sinisalo</t>
  </si>
  <si>
    <t>https://cdn.sofifa.net/players/258/928/22_120.png</t>
  </si>
  <si>
    <t>https://sofifa.com/player/258929/lars-dendoncker/220002</t>
  </si>
  <si>
    <t>Lars Dendoncker</t>
  </si>
  <si>
    <t>https://cdn.sofifa.net/players/258/929/22_120.png</t>
  </si>
  <si>
    <t>https://sofifa.com/player/259149/erdem-canpolat/220002</t>
  </si>
  <si>
    <t>E. Canpolat</t>
  </si>
  <si>
    <t>Erdem Canpolat</t>
  </si>
  <si>
    <t>https://cdn.sofifa.net/players/259/149/22_120.png</t>
  </si>
  <si>
    <t>https://sofifa.com/player/259174/abdulelah-al-burayh/220002</t>
  </si>
  <si>
    <t>A. Al Burayh</t>
  </si>
  <si>
    <t>Abdulelah Abdullah Al-Burayh</t>
  </si>
  <si>
    <t>https://cdn.sofifa.net/players/259/174/22_120.png</t>
  </si>
  <si>
    <t>https://sofifa.com/player/259319/facundo-parada/220002</t>
  </si>
  <si>
    <t>F. Parada</t>
  </si>
  <si>
    <t>Facundo Parada Rocha</t>
  </si>
  <si>
    <t>https://cdn.sofifa.net/players/259/319/22_120.png</t>
  </si>
  <si>
    <t>https://sofifa.com/player/259348/mutair-al-zahrani/220002</t>
  </si>
  <si>
    <t>M. Al Zahrani</t>
  </si>
  <si>
    <t>Mutair Al Zahrani</t>
  </si>
  <si>
    <t>https://cdn.sofifa.net/players/259/348/22_120.png</t>
  </si>
  <si>
    <t>https://sofifa.com/player/259379/abdulaziz-al-alawi/220002</t>
  </si>
  <si>
    <t>A. Al Alawi</t>
  </si>
  <si>
    <t>Abdulaziz Abdullah Al-Alawi</t>
  </si>
  <si>
    <t>https://cdn.sofifa.net/players/259/379/22_120.png</t>
  </si>
  <si>
    <t>https://sofifa.com/player/259396/kieran-ngwenya/220002</t>
  </si>
  <si>
    <t>K. Ngwenya</t>
  </si>
  <si>
    <t>Kieran Ngwenya</t>
  </si>
  <si>
    <t>https://cdn.sofifa.net/players/259/396/22_120.png</t>
  </si>
  <si>
    <t>https://sofifa.com/player/259455/abdulaziz-damdam/220002</t>
  </si>
  <si>
    <t>A. Damdam</t>
  </si>
  <si>
    <t>Abdulaziz Ahmed Damdam</t>
  </si>
  <si>
    <t>https://cdn.sofifa.net/players/259/455/22_120.png</t>
  </si>
  <si>
    <t>https://sofifa.com/player/259542/matias-lazo/220002</t>
  </si>
  <si>
    <t>M. Lazo</t>
  </si>
  <si>
    <t>Matías Fernando Lazo Zapata</t>
  </si>
  <si>
    <t>https://cdn.sofifa.net/players/259/542/22_120.png</t>
  </si>
  <si>
    <t>https://sofifa.com/player/259644/andreas-pyndt/220002</t>
  </si>
  <si>
    <t>A. Pyndt</t>
  </si>
  <si>
    <t>Andreas Pyndt Andersen</t>
  </si>
  <si>
    <t>https://cdn.sofifa.net/players/259/644/22_120.png</t>
  </si>
  <si>
    <t>https://sofifa.com/player/259808/joiner-moreno/220002</t>
  </si>
  <si>
    <t>Joiner Moreno Montero</t>
  </si>
  <si>
    <t>https://cdn.sofifa.net/players/259/808/22_120.png</t>
  </si>
  <si>
    <t>https://sofifa.com/player/259920/axel-lindahl/220002</t>
  </si>
  <si>
    <t>A. Lindahl</t>
  </si>
  <si>
    <t>Axel Lindahl</t>
  </si>
  <si>
    <t>https://cdn.sofifa.net/players/259/920/22_120.png</t>
  </si>
  <si>
    <t>https://sofifa.com/player/260130/flynn-duffy/220002</t>
  </si>
  <si>
    <t>F. Duffy</t>
  </si>
  <si>
    <t>Flynn Duffy</t>
  </si>
  <si>
    <t>https://cdn.sofifa.net/players/260/130/22_120.png</t>
  </si>
  <si>
    <t>https://sofifa.com/player/260169/tein-troost/220002</t>
  </si>
  <si>
    <t>T. Troost</t>
  </si>
  <si>
    <t>Tein Troost</t>
  </si>
  <si>
    <t>https://cdn.sofifa.net/players/260/169/22_120.png</t>
  </si>
  <si>
    <t>https://sofifa.com/player/260175/daniel-bunk/220002</t>
  </si>
  <si>
    <t>D. Bunk</t>
  </si>
  <si>
    <t>Daniel Bunk</t>
  </si>
  <si>
    <t>https://cdn.sofifa.net/players/260/175/22_120.png</t>
  </si>
  <si>
    <t>https://sofifa.com/player/260373/omar-damen-al-ruwaili/220002</t>
  </si>
  <si>
    <t>O. Al Ruwaili</t>
  </si>
  <si>
    <t>Omar Damen Al Ruwaili</t>
  </si>
  <si>
    <t>https://cdn.sofifa.net/players/260/373/22_120.png</t>
  </si>
  <si>
    <t>https://sofifa.com/player/260379/noah-shamoun/220002</t>
  </si>
  <si>
    <t>N. Shamoun</t>
  </si>
  <si>
    <t>Noah Shamoun</t>
  </si>
  <si>
    <t>https://cdn.sofifa.net/players/260/379/22_120.png</t>
  </si>
  <si>
    <t>https://sofifa.com/player/260503/mateusz-winciersz/220002</t>
  </si>
  <si>
    <t>M. Winciersz</t>
  </si>
  <si>
    <t>Mateusz Winciersz</t>
  </si>
  <si>
    <t>https://cdn.sofifa.net/players/260/503/22_120.png</t>
  </si>
  <si>
    <t>https://sofifa.com/player/260511/leonardo-toco/220002</t>
  </si>
  <si>
    <t>L. Toco</t>
  </si>
  <si>
    <t>Jorge Leonardo Toco Arredondo</t>
  </si>
  <si>
    <t>https://cdn.sofifa.net/players/260/511/22_120.png</t>
  </si>
  <si>
    <t>https://sofifa.com/player/260544/bartlomiej-burman/220002</t>
  </si>
  <si>
    <t>B. Burman</t>
  </si>
  <si>
    <t>Bartłomiej Burman</t>
  </si>
  <si>
    <t>https://cdn.sofifa.net/players/260/544/22_120.png</t>
  </si>
  <si>
    <t>https://sofifa.com/player/260545/brandan-craig/220002</t>
  </si>
  <si>
    <t>B. Craig</t>
  </si>
  <si>
    <t>Brandan Craig</t>
  </si>
  <si>
    <t>https://cdn.sofifa.net/players/260/545/22_120.png</t>
  </si>
  <si>
    <t>https://sofifa.com/player/260548/jeff-dewsnup/220002</t>
  </si>
  <si>
    <t>J. Dewsnup</t>
  </si>
  <si>
    <t>Jeff Dewsnup</t>
  </si>
  <si>
    <t>https://cdn.sofifa.net/players/260/548/22_120.png</t>
  </si>
  <si>
    <t>https://sofifa.com/player/260585/masood-al-rubaie/220002</t>
  </si>
  <si>
    <t>Masoud Faraj Al-Rubaie Al-Yami</t>
  </si>
  <si>
    <t>https://cdn.sofifa.net/players/260/585/22_120.png</t>
  </si>
  <si>
    <t>https://sofifa.com/player/260612/victor-karlsson/220002</t>
  </si>
  <si>
    <t>V. Karlsson</t>
  </si>
  <si>
    <t>Victor Karlsson</t>
  </si>
  <si>
    <t>https://cdn.sofifa.net/players/260/612/22_120.png</t>
  </si>
  <si>
    <t>https://sofifa.com/player/260633/kyung-chan-ahn/220002</t>
  </si>
  <si>
    <t>Ahn Kyung Chan</t>
  </si>
  <si>
    <t>Kyeong-Chan Ahn</t>
  </si>
  <si>
    <t>https://cdn.sofifa.net/players/260/633/22_120.png</t>
  </si>
  <si>
    <t>https://sofifa.com/player/260846/taiyo-hiraoka/220002</t>
  </si>
  <si>
    <t>T. Hiraoka</t>
  </si>
  <si>
    <t>平岡 大陽</t>
  </si>
  <si>
    <t>https://cdn.sofifa.net/players/260/846/22_120.png</t>
  </si>
  <si>
    <t>https://sofifa.com/player/260852/taika-nakashima/220002</t>
  </si>
  <si>
    <t>T. Nakashima</t>
  </si>
  <si>
    <t>中島 大嘉</t>
  </si>
  <si>
    <t>https://cdn.sofifa.net/players/260/852/22_120.png</t>
  </si>
  <si>
    <t>https://sofifa.com/player/260878/ryan-oshea/220002</t>
  </si>
  <si>
    <t>R. O'Shea</t>
  </si>
  <si>
    <t>Ryan O'Shea</t>
  </si>
  <si>
    <t>https://cdn.sofifa.net/players/260/878/22_120.png</t>
  </si>
  <si>
    <t>https://sofifa.com/player/260882/jordan-adeyemo/220002</t>
  </si>
  <si>
    <t>J. Adeyemo</t>
  </si>
  <si>
    <t>Jordan Adeyemo</t>
  </si>
  <si>
    <t>https://cdn.sofifa.net/players/260/882/22_120.png</t>
  </si>
  <si>
    <t>https://sofifa.com/player/260885/al-amin-kazeem/220002</t>
  </si>
  <si>
    <t>A. Kazeem</t>
  </si>
  <si>
    <t>Al-Amin Kazeem</t>
  </si>
  <si>
    <t>https://cdn.sofifa.net/players/260/885/22_120.png</t>
  </si>
  <si>
    <t>https://sofifa.com/player/260929/ryan-finnigan/220002</t>
  </si>
  <si>
    <t>R. Finnigan</t>
  </si>
  <si>
    <t>Ryan Finnigan</t>
  </si>
  <si>
    <t>https://cdn.sofifa.net/players/260/929/22_120.png</t>
  </si>
  <si>
    <t>https://sofifa.com/player/261032/joe-hodge/220002</t>
  </si>
  <si>
    <t>J. Hodge</t>
  </si>
  <si>
    <t>Joseph Shaun Hodge</t>
  </si>
  <si>
    <t>https://cdn.sofifa.net/players/261/032/22_120.png</t>
  </si>
  <si>
    <t>https://sofifa.com/player/261088/krystian-palacz/220002</t>
  </si>
  <si>
    <t>K. Palacz</t>
  </si>
  <si>
    <t>Krystian Palacz</t>
  </si>
  <si>
    <t>https://cdn.sofifa.net/players/261/088/22_120.png</t>
  </si>
  <si>
    <t>https://sofifa.com/player/261098/oliver-zanden/220002</t>
  </si>
  <si>
    <t>O. Zandén</t>
  </si>
  <si>
    <t>Oliver Zandén</t>
  </si>
  <si>
    <t>https://cdn.sofifa.net/players/261/098/22_120.png</t>
  </si>
  <si>
    <t>https://sofifa.com/player/261099/kevin-holmen/220002</t>
  </si>
  <si>
    <t>K. Holmén</t>
  </si>
  <si>
    <t>Kevin Holmén</t>
  </si>
  <si>
    <t>https://cdn.sofifa.net/players/261/099/22_120.png</t>
  </si>
  <si>
    <t>https://sofifa.com/player/261118/do-yun-choi/220002</t>
  </si>
  <si>
    <t>Choi Do Yun</t>
  </si>
  <si>
    <t>Do Yun Choi</t>
  </si>
  <si>
    <t>https://cdn.sofifa.net/players/261/118/22_120.png</t>
  </si>
  <si>
    <t>https://sofifa.com/player/261240/prince-mutswunguma/220002</t>
  </si>
  <si>
    <t>P. Mutswunguma</t>
  </si>
  <si>
    <t>Prince Mutswunguma</t>
  </si>
  <si>
    <t>https://cdn.sofifa.net/players/261/240/22_120.png</t>
  </si>
  <si>
    <t>https://sofifa.com/player/261285/mick-mcdonnell/220002</t>
  </si>
  <si>
    <t>M. McDonnell</t>
  </si>
  <si>
    <t>Mick McDonnell</t>
  </si>
  <si>
    <t>https://cdn.sofifa.net/players/261/285/22_120.png</t>
  </si>
  <si>
    <t>https://sofifa.com/player/261286/dylan-grimes/220002</t>
  </si>
  <si>
    <t>D. Grimes</t>
  </si>
  <si>
    <t>Dylan Grimes</t>
  </si>
  <si>
    <t>https://cdn.sofifa.net/players/261/286/22_120.png</t>
  </si>
  <si>
    <t>https://sofifa.com/player/261293/seedy-jatta/220002</t>
  </si>
  <si>
    <t>S. Jatta</t>
  </si>
  <si>
    <t>Seedy Jatta</t>
  </si>
  <si>
    <t>https://cdn.sofifa.net/players/261/293/22_120.png</t>
  </si>
  <si>
    <t>https://sofifa.com/player/261384/matt-hatch/220002</t>
  </si>
  <si>
    <t>M. Hatch</t>
  </si>
  <si>
    <t>Matthew Hatch</t>
  </si>
  <si>
    <t>https://cdn.sofifa.net/players/261/384/22_120.png</t>
  </si>
  <si>
    <t>https://sofifa.com/player/261420/harry-vaughan/220002</t>
  </si>
  <si>
    <t>H. Vaughan</t>
  </si>
  <si>
    <t>Harry Vaughan</t>
  </si>
  <si>
    <t>https://cdn.sofifa.net/players/261/420/22_120.png</t>
  </si>
  <si>
    <t>https://sofifa.com/player/261459/john-peter-sesay/220002</t>
  </si>
  <si>
    <t>J. Sesay</t>
  </si>
  <si>
    <t>John Peter Sesay</t>
  </si>
  <si>
    <t>https://cdn.sofifa.net/players/261/459/22_120.png</t>
  </si>
  <si>
    <t>https://sofifa.com/player/261467/ricardo-marquez/220002</t>
  </si>
  <si>
    <t>Ricardo Andrés Márquez Chiquito</t>
  </si>
  <si>
    <t>https://cdn.sofifa.net/players/261/467/22_120.png</t>
  </si>
  <si>
    <t>https://sofifa.com/player/261473/keenan-patten/220002</t>
  </si>
  <si>
    <t>K. Patten</t>
  </si>
  <si>
    <t>Keenan Patten</t>
  </si>
  <si>
    <t>https://cdn.sofifa.net/players/261/473/22_120.png</t>
  </si>
  <si>
    <t>https://sofifa.com/player/261501/franco-nicolas-torres/220002</t>
  </si>
  <si>
    <t>Franco Nicolás Torres</t>
  </si>
  <si>
    <t>https://cdn.sofifa.net/players/261/501/22_120.png</t>
  </si>
  <si>
    <t>https://sofifa.com/player/261543/dean-byrne/220002</t>
  </si>
  <si>
    <t>D. Byrne</t>
  </si>
  <si>
    <t>Dean Byrne</t>
  </si>
  <si>
    <t>https://cdn.sofifa.net/players/261/543/22_120.png</t>
  </si>
  <si>
    <t>https://sofifa.com/player/261544/jonathan-villafuerte/220002</t>
  </si>
  <si>
    <t>J. Villafuerte</t>
  </si>
  <si>
    <t>Jonathan Gonzalo Villafuerte Farías</t>
  </si>
  <si>
    <t>https://cdn.sofifa.net/players/261/544/22_120.png</t>
  </si>
  <si>
    <t>https://sofifa.com/player/261573/thomas-thiesson-kristensen/220002</t>
  </si>
  <si>
    <t>T. Kristensen</t>
  </si>
  <si>
    <t>Thomas Thiesson Kristensen</t>
  </si>
  <si>
    <t>https://cdn.sofifa.net/players/261/573/22_120.png</t>
  </si>
  <si>
    <t>https://sofifa.com/player/261577/alejandro-rodriguez/220002</t>
  </si>
  <si>
    <t>Alejandro Rodríguez Bahena</t>
  </si>
  <si>
    <t>https://cdn.sofifa.net/players/261/577/22_120.png</t>
  </si>
  <si>
    <t>https://sofifa.com/player/261683/franco-martinez/220002</t>
  </si>
  <si>
    <t>Franco Nicolás Martínez Brazeiro</t>
  </si>
  <si>
    <t>https://cdn.sofifa.net/players/261/683/22_120.png</t>
  </si>
  <si>
    <t>https://sofifa.com/player/261684/gustavo-machado/220002</t>
  </si>
  <si>
    <t>G. Machado</t>
  </si>
  <si>
    <t>Gustavo Ezequiel Machado Ferrando</t>
  </si>
  <si>
    <t>https://cdn.sofifa.net/players/261/684/22_120.png</t>
  </si>
  <si>
    <t>https://sofifa.com/player/261688/raul-aguilera/220002</t>
  </si>
  <si>
    <t>R. Aguilera</t>
  </si>
  <si>
    <t>Raul Aguilera</t>
  </si>
  <si>
    <t>https://cdn.sofifa.net/players/261/688/22_120.png</t>
  </si>
  <si>
    <t>https://sofifa.com/player/261727/isaac-tshipamba/220002</t>
  </si>
  <si>
    <t>I. Tshipamba</t>
  </si>
  <si>
    <t>Isaac Tshipamba Mulowati</t>
  </si>
  <si>
    <t>https://cdn.sofifa.net/players/261/727/22_120.png</t>
  </si>
  <si>
    <t>https://sofifa.com/player/261731/jaden-bevan/220002</t>
  </si>
  <si>
    <t>J. Bevan</t>
  </si>
  <si>
    <t>Jaden Bevan</t>
  </si>
  <si>
    <t>https://cdn.sofifa.net/players/261/731/22_120.png</t>
  </si>
  <si>
    <t>https://sofifa.com/player/261819/david-rodriguez/220002</t>
  </si>
  <si>
    <t>David Rodríguez Uribe</t>
  </si>
  <si>
    <t>https://cdn.sofifa.net/players/261/819/22_120.png</t>
  </si>
  <si>
    <t>https://sofifa.com/player/261828/ole-hoch/220002</t>
  </si>
  <si>
    <t>O. Hoch</t>
  </si>
  <si>
    <t>Ole Hoch</t>
  </si>
  <si>
    <t>https://cdn.sofifa.net/players/261/828/22_120.png</t>
  </si>
  <si>
    <t>https://sofifa.com/player/261869/franco-maya/220002</t>
  </si>
  <si>
    <t>F. Maya</t>
  </si>
  <si>
    <t>Franco Michael Maya Valiente</t>
  </si>
  <si>
    <t>https://cdn.sofifa.net/players/261/869/22_120.png</t>
  </si>
  <si>
    <t>https://sofifa.com/player/261973/vuk-latinovich/220002</t>
  </si>
  <si>
    <t>V. Latinovich</t>
  </si>
  <si>
    <t>Vuk Latinovich</t>
  </si>
  <si>
    <t>https://cdn.sofifa.net/players/261/973/22_120.png</t>
  </si>
  <si>
    <t>https://sofifa.com/player/261990/luis-miguel-rodriguez/220002</t>
  </si>
  <si>
    <t>Luis Miguel Rodríguez Rodríguez</t>
  </si>
  <si>
    <t>https://cdn.sofifa.net/players/261/990/22_120.png</t>
  </si>
  <si>
    <t>https://sofifa.com/player/262059/joaquin-silva/220002</t>
  </si>
  <si>
    <t>Núbel Joaquín Silva González</t>
  </si>
  <si>
    <t>https://cdn.sofifa.net/players/262/059/22_120.png</t>
  </si>
  <si>
    <t>https://sofifa.com/player/262121/sam-cornish/220002</t>
  </si>
  <si>
    <t>S. Cornish</t>
  </si>
  <si>
    <t>Sam Cornish</t>
  </si>
  <si>
    <t>https://cdn.sofifa.net/players/262/121/22_120.png</t>
  </si>
  <si>
    <t>https://sofifa.com/player/262175/mohammed-abbas/220002</t>
  </si>
  <si>
    <t>M. Abbas</t>
  </si>
  <si>
    <t>Mohammed Abbas</t>
  </si>
  <si>
    <t>https://cdn.sofifa.net/players/262/175/22_120.png</t>
  </si>
  <si>
    <t>https://sofifa.com/player/262224/eskil-smidesang-edh/220002</t>
  </si>
  <si>
    <t>E. Edh</t>
  </si>
  <si>
    <t>Eskil Smidesang Edh</t>
  </si>
  <si>
    <t>https://cdn.sofifa.net/players/262/224/22_120.png</t>
  </si>
  <si>
    <t>https://sofifa.com/player/262275/stefan-deuling/220002</t>
  </si>
  <si>
    <t>S. Deuling</t>
  </si>
  <si>
    <t>Stefan Deuling</t>
  </si>
  <si>
    <t>https://cdn.sofifa.net/players/262/275/22_120.png</t>
  </si>
  <si>
    <t>https://sofifa.com/player/262310/marcos-gomez/220002</t>
  </si>
  <si>
    <t>Marcos Ezequiel Gómez Paredes</t>
  </si>
  <si>
    <t>https://cdn.sofifa.net/players/262/310/22_120.png</t>
  </si>
  <si>
    <t>https://sofifa.com/player/262322/nahuel-noll/220002</t>
  </si>
  <si>
    <t>N. Noll</t>
  </si>
  <si>
    <t>Nahuel Noll</t>
  </si>
  <si>
    <t>https://cdn.sofifa.net/players/262/322/22_120.png</t>
  </si>
  <si>
    <t>https://sofifa.com/player/262450/vlad-pop/220002</t>
  </si>
  <si>
    <t>V. Pop</t>
  </si>
  <si>
    <t>Vlad Pop</t>
  </si>
  <si>
    <t>https://cdn.sofifa.net/players/262/450/22_120.png</t>
  </si>
  <si>
    <t>https://sofifa.com/player/262522/jake-bickerstaff/220002</t>
  </si>
  <si>
    <t>J. Bickerstaff</t>
  </si>
  <si>
    <t>Jake Bickerstaff</t>
  </si>
  <si>
    <t>https://cdn.sofifa.net/players/262/522/22_120.png</t>
  </si>
  <si>
    <t>https://sofifa.com/player/262539/ibrahim-said/220002</t>
  </si>
  <si>
    <t>I. Said</t>
  </si>
  <si>
    <t>Ibrahim Said</t>
  </si>
  <si>
    <t>https://cdn.sofifa.net/players/262/539/22_120.png</t>
  </si>
  <si>
    <t>https://sofifa.com/player/262614/till-muschkowski/220002</t>
  </si>
  <si>
    <t>T. Muschkowski</t>
  </si>
  <si>
    <t>Till Muschkowski</t>
  </si>
  <si>
    <t>https://cdn.sofifa.net/players/262/614/22_120.png</t>
  </si>
  <si>
    <t>https://sofifa.com/player/262729/adrian-mar/220002</t>
  </si>
  <si>
    <t>A. Măr</t>
  </si>
  <si>
    <t>Adrian Măr</t>
  </si>
  <si>
    <t>https://cdn.sofifa.net/players/262/729/22_120.png</t>
  </si>
  <si>
    <t>https://sofifa.com/player/262755/shalva-ogbaidze/220002</t>
  </si>
  <si>
    <t>S. Ogbaidze</t>
  </si>
  <si>
    <t>Shalva Ogbaidze</t>
  </si>
  <si>
    <t>https://cdn.sofifa.net/players/262/755/22_120.png</t>
  </si>
  <si>
    <t>https://sofifa.com/player/262756/matteo-gumaneh/220002</t>
  </si>
  <si>
    <t>M. Gumaneh</t>
  </si>
  <si>
    <t>Matteo Gumaneh</t>
  </si>
  <si>
    <t>https://cdn.sofifa.net/players/262/756/22_120.png</t>
  </si>
  <si>
    <t>https://sofifa.com/player/262837/sebastian-mellack/220002</t>
  </si>
  <si>
    <t>S. Mellack</t>
  </si>
  <si>
    <t>Sebastian Mellack</t>
  </si>
  <si>
    <t>https://cdn.sofifa.net/players/262/837/22_120.png</t>
  </si>
  <si>
    <t>https://sofifa.com/player/262841/tom-bertelsmann/220002</t>
  </si>
  <si>
    <t>T. Bertelsmann</t>
  </si>
  <si>
    <t>Tom Bertelsmann</t>
  </si>
  <si>
    <t>https://cdn.sofifa.net/players/262/841/22_120.png</t>
  </si>
  <si>
    <t>https://sofifa.com/player/262851/joe-grey/220002</t>
  </si>
  <si>
    <t>J. Grey</t>
  </si>
  <si>
    <t>Joe Grey</t>
  </si>
  <si>
    <t>https://cdn.sofifa.net/players/262/851/22_120.png</t>
  </si>
  <si>
    <t>https://sofifa.com/player/262916/mamina-badji/220002</t>
  </si>
  <si>
    <t>M. Badji</t>
  </si>
  <si>
    <t>Mamina Badji</t>
  </si>
  <si>
    <t>https://cdn.sofifa.net/players/262/916/22_120.png</t>
  </si>
  <si>
    <t>https://sofifa.com/player/262920/lazar-mirkovic/220002</t>
  </si>
  <si>
    <t>L. Mirkovic</t>
  </si>
  <si>
    <t>Lazar Mirkovic</t>
  </si>
  <si>
    <t>https://cdn.sofifa.net/players/262/920/22_120.png</t>
  </si>
  <si>
    <t>https://sofifa.com/player/262960/casper-gedsted/220002</t>
  </si>
  <si>
    <t>C. Gedsted</t>
  </si>
  <si>
    <t>Casper Gedsted</t>
  </si>
  <si>
    <t>https://cdn.sofifa.net/players/262/960/22_120.png</t>
  </si>
  <si>
    <t>https://sofifa.com/player/262967/sebastian-medellin/220002</t>
  </si>
  <si>
    <t>S. Medellín</t>
  </si>
  <si>
    <t>Sebastián Medellín</t>
  </si>
  <si>
    <t>https://cdn.sofifa.net/players/262/967/22_120.png</t>
  </si>
  <si>
    <t>https://sofifa.com/player/262995/roman-schabbing/220002</t>
  </si>
  <si>
    <t>R. Schabbing</t>
  </si>
  <si>
    <t>Roman Schabbing</t>
  </si>
  <si>
    <t>https://cdn.sofifa.net/players/262/995/22_120.png</t>
  </si>
  <si>
    <t>https://sofifa.com/player/263057/toni-silic/220002</t>
  </si>
  <si>
    <t>T. Silić</t>
  </si>
  <si>
    <t>Toni Silić</t>
  </si>
  <si>
    <t>https://cdn.sofifa.net/players/263/057/22_120.png</t>
  </si>
  <si>
    <t>https://sofifa.com/player/263073/neal-gibs/220002</t>
  </si>
  <si>
    <t>N. Gibs</t>
  </si>
  <si>
    <t>Neal Gibs</t>
  </si>
  <si>
    <t>https://cdn.sofifa.net/players/263/073/22_120.png</t>
  </si>
  <si>
    <t>https://sofifa.com/player/263098/kian-leavy/220002</t>
  </si>
  <si>
    <t>K. Leavy</t>
  </si>
  <si>
    <t>Kian Leavy</t>
  </si>
  <si>
    <t>https://cdn.sofifa.net/players/263/098/22_120.png</t>
  </si>
  <si>
    <t>https://sofifa.com/player/263130/muharem-huskovic/220002</t>
  </si>
  <si>
    <t>M. Huskovic</t>
  </si>
  <si>
    <t>Muharem Huskovic</t>
  </si>
  <si>
    <t>https://cdn.sofifa.net/players/263/130/22_120.png</t>
  </si>
  <si>
    <t>https://sofifa.com/player/263140/ahmed-al-geaidy/220002</t>
  </si>
  <si>
    <t>A. Al Geaidy</t>
  </si>
  <si>
    <t>Ahmed Al Geaidy</t>
  </si>
  <si>
    <t>https://cdn.sofifa.net/players/263/140/22_120.png</t>
  </si>
  <si>
    <t>https://sofifa.com/player/263152/abdullah-hawsawi/220002</t>
  </si>
  <si>
    <t>A. Hawsawi</t>
  </si>
  <si>
    <t>Abdullah Hawsawi</t>
  </si>
  <si>
    <t>https://cdn.sofifa.net/players/263/152/22_120.png</t>
  </si>
  <si>
    <t>https://sofifa.com/player/263157/yacouba-nasser-djiga/220002</t>
  </si>
  <si>
    <t>Y. Djiga</t>
  </si>
  <si>
    <t>Yacouba Nasser Djiga</t>
  </si>
  <si>
    <t>https://cdn.sofifa.net/players/263/157/22_120.png</t>
  </si>
  <si>
    <t>https://sofifa.com/player/263236/yazid-heimur/220002</t>
  </si>
  <si>
    <t>Y. Heimur</t>
  </si>
  <si>
    <t>Yazid Heimur</t>
  </si>
  <si>
    <t>https://cdn.sofifa.net/players/263/236/22_120.png</t>
  </si>
  <si>
    <t>https://sofifa.com/player/263243/kacper-lepczynski/220002</t>
  </si>
  <si>
    <t>K. Lepczyński</t>
  </si>
  <si>
    <t>Kacper Lepczyński</t>
  </si>
  <si>
    <t>https://cdn.sofifa.net/players/263/243/22_120.png</t>
  </si>
  <si>
    <t>https://sofifa.com/player/263244/bartlomiej-kludka/220002</t>
  </si>
  <si>
    <t>B. Kłudka</t>
  </si>
  <si>
    <t>Bartłomiej Kłudka</t>
  </si>
  <si>
    <t>https://cdn.sofifa.net/players/263/244/22_120.png</t>
  </si>
  <si>
    <t>https://sofifa.com/player/263277/hassan-al-mohammed/220002</t>
  </si>
  <si>
    <t>H. Al Mohammed</t>
  </si>
  <si>
    <t>Hassan Al Mohammed</t>
  </si>
  <si>
    <t>https://cdn.sofifa.net/players/263/277/22_120.png</t>
  </si>
  <si>
    <t>https://sofifa.com/player/263301/adrian-victores-garcia/220002</t>
  </si>
  <si>
    <t>Victores</t>
  </si>
  <si>
    <t>Adrián Victores García</t>
  </si>
  <si>
    <t>https://cdn.sofifa.net/players/263/301/22_120.png</t>
  </si>
  <si>
    <t>https://sofifa.com/player/263302/hans-hollsberg/220002</t>
  </si>
  <si>
    <t>H. Høllsberg</t>
  </si>
  <si>
    <t>Hans Høllsberg</t>
  </si>
  <si>
    <t>https://cdn.sofifa.net/players/263/302/22_120.png</t>
  </si>
  <si>
    <t>https://sofifa.com/player/263333/plamedi-buni-jorge/220002</t>
  </si>
  <si>
    <t>Buni Jorge</t>
  </si>
  <si>
    <t>Plamedi Buni Jorge</t>
  </si>
  <si>
    <t>https://cdn.sofifa.net/players/263/333/22_120.png</t>
  </si>
  <si>
    <t>https://sofifa.com/player/263335/theo-loridan/220002</t>
  </si>
  <si>
    <t>T. Loridan</t>
  </si>
  <si>
    <t>Théo Loridan</t>
  </si>
  <si>
    <t>https://cdn.sofifa.net/players/263/335/22_120.png</t>
  </si>
  <si>
    <t>https://sofifa.com/player/263348/alexandru-despa/220002</t>
  </si>
  <si>
    <t>A. Despa</t>
  </si>
  <si>
    <t>Alexandru Despa</t>
  </si>
  <si>
    <t>https://cdn.sofifa.net/players/263/348/22_120.png</t>
  </si>
  <si>
    <t>https://sofifa.com/player/263371/tommy-leigh/220002</t>
  </si>
  <si>
    <t>T. Leigh</t>
  </si>
  <si>
    <t>Tommy Leigh</t>
  </si>
  <si>
    <t>https://cdn.sofifa.net/players/263/371/22_120.png</t>
  </si>
  <si>
    <t>https://sofifa.com/player/263391/eryk-galara/220002</t>
  </si>
  <si>
    <t>E. Galara</t>
  </si>
  <si>
    <t>Eryk Galara</t>
  </si>
  <si>
    <t>https://cdn.sofifa.net/players/263/391/22_120.png</t>
  </si>
  <si>
    <t>https://sofifa.com/player/263395/jan-chorushij/220002</t>
  </si>
  <si>
    <t>J. Chorushij</t>
  </si>
  <si>
    <t>Jan Chorushij</t>
  </si>
  <si>
    <t>https://cdn.sofifa.net/players/263/395/22_120.png</t>
  </si>
  <si>
    <t>https://sofifa.com/player/263403/mohammed-al-aqel/220002</t>
  </si>
  <si>
    <t>M. Al Aqel</t>
  </si>
  <si>
    <t>Mohammed Al Aqel</t>
  </si>
  <si>
    <t>https://cdn.sofifa.net/players/263/403/22_120.png</t>
  </si>
  <si>
    <t>https://sofifa.com/player/263417/paul-joly/220002</t>
  </si>
  <si>
    <t>P. Joly</t>
  </si>
  <si>
    <t>Paul Joly</t>
  </si>
  <si>
    <t>https://cdn.sofifa.net/players/263/417/22_120.png</t>
  </si>
  <si>
    <t>https://sofifa.com/player/263424/malcolm-viltard/220002</t>
  </si>
  <si>
    <t>M. Viltard</t>
  </si>
  <si>
    <t>Malcolm Viltard</t>
  </si>
  <si>
    <t>https://cdn.sofifa.net/players/263/424/22_120.png</t>
  </si>
  <si>
    <t>https://sofifa.com/player/263437/ignacio-sosa/220002</t>
  </si>
  <si>
    <t>Ignacio Sosa</t>
  </si>
  <si>
    <t>https://cdn.sofifa.net/players/263/437/22_120.png</t>
  </si>
  <si>
    <t>https://sofifa.com/player/263446/noah-bitsche/220002</t>
  </si>
  <si>
    <t>N. Bitsche</t>
  </si>
  <si>
    <t>Noah Bitsche</t>
  </si>
  <si>
    <t>https://cdn.sofifa.net/players/263/446/22_120.png</t>
  </si>
  <si>
    <t>https://sofifa.com/player/263459/mamadou-camara/220002</t>
  </si>
  <si>
    <t>Mamadou Camara</t>
  </si>
  <si>
    <t>https://cdn.sofifa.net/players/263/459/22_120.png</t>
  </si>
  <si>
    <t>https://sofifa.com/player/263464/christoph-lang/220002</t>
  </si>
  <si>
    <t>Christoph Lang</t>
  </si>
  <si>
    <t>https://cdn.sofifa.net/players/263/464/22_120.png</t>
  </si>
  <si>
    <t>https://sofifa.com/player/263485/andrei-mitran/220002</t>
  </si>
  <si>
    <t>A. Mitran</t>
  </si>
  <si>
    <t>Andrei Mitran</t>
  </si>
  <si>
    <t>https://cdn.sofifa.net/players/263/485/22_120.png</t>
  </si>
  <si>
    <t>https://sofifa.com/player/263492/gabriel-danuleasa/220002</t>
  </si>
  <si>
    <t>G. Dănuleasă</t>
  </si>
  <si>
    <t>Gabriel Dănuleasă</t>
  </si>
  <si>
    <t>https://cdn.sofifa.net/players/263/492/22_120.png</t>
  </si>
  <si>
    <t>https://sofifa.com/player/263507/bassekou-diabate/220002</t>
  </si>
  <si>
    <t>B. Diabaté</t>
  </si>
  <si>
    <t>Bassekou Diabaté</t>
  </si>
  <si>
    <t>https://cdn.sofifa.net/players/263/507/22_120.png</t>
  </si>
  <si>
    <t>https://sofifa.com/player/263575/clemens-riedel/220002</t>
  </si>
  <si>
    <t>C. Riedel</t>
  </si>
  <si>
    <t>Clemens Riedel</t>
  </si>
  <si>
    <t>https://cdn.sofifa.net/players/263/575/22_120.png</t>
  </si>
  <si>
    <t>https://sofifa.com/player/263632/isik-kaan-arslan/220002</t>
  </si>
  <si>
    <t>I. Arslan</t>
  </si>
  <si>
    <t>Işık Kaan Arslan</t>
  </si>
  <si>
    <t>https://cdn.sofifa.net/players/263/632/22_120.png</t>
  </si>
  <si>
    <t>https://sofifa.com/player/263652/anel-husic/220002</t>
  </si>
  <si>
    <t>A. Husic</t>
  </si>
  <si>
    <t>Anel Husic</t>
  </si>
  <si>
    <t>https://cdn.sofifa.net/players/263/652/22_120.png</t>
  </si>
  <si>
    <t>https://sofifa.com/player/263702/samuel-adeniran/220002</t>
  </si>
  <si>
    <t>S. Adeniran</t>
  </si>
  <si>
    <t>Samuel Oluwabukunmi Adeniran</t>
  </si>
  <si>
    <t>https://cdn.sofifa.net/players/263/702/22_120.png</t>
  </si>
  <si>
    <t>https://sofifa.com/player/263731/amin-farouk/220002</t>
  </si>
  <si>
    <t>A. Farouk</t>
  </si>
  <si>
    <t>Amin Farouk</t>
  </si>
  <si>
    <t>https://cdn.sofifa.net/players/263/731/22_120.png</t>
  </si>
  <si>
    <t>https://sofifa.com/player/263747/kota-kudo/220002</t>
  </si>
  <si>
    <t>K. Kudo</t>
  </si>
  <si>
    <t>工藤 孝太</t>
  </si>
  <si>
    <t>https://cdn.sofifa.net/players/263/747/22_120.png</t>
  </si>
  <si>
    <t>https://sofifa.com/player/263748/alessio-besio/220002</t>
  </si>
  <si>
    <t>A. Besio</t>
  </si>
  <si>
    <t>Alessio Besio</t>
  </si>
  <si>
    <t>https://cdn.sofifa.net/players/263/748/22_120.png</t>
  </si>
  <si>
    <t>https://sofifa.com/player/263777/jakub-sangowski/220002</t>
  </si>
  <si>
    <t>J. Sangowski</t>
  </si>
  <si>
    <t>Jakub Sangowski</t>
  </si>
  <si>
    <t>https://cdn.sofifa.net/players/263/777/22_120.png</t>
  </si>
  <si>
    <t>https://sofifa.com/player/263831/bassim-boukteb/220002</t>
  </si>
  <si>
    <t>B. Boukteb</t>
  </si>
  <si>
    <t>Bassim Boukteb</t>
  </si>
  <si>
    <t>https://cdn.sofifa.net/players/263/831/22_120.png</t>
  </si>
  <si>
    <t>https://sofifa.com/player/263842/jonathan-khemdee/220002</t>
  </si>
  <si>
    <t>J. Khemdee</t>
  </si>
  <si>
    <t>Jonathan Khemdee</t>
  </si>
  <si>
    <t>https://cdn.sofifa.net/players/263/842/22_120.png</t>
  </si>
  <si>
    <t>https://sofifa.com/player/263859/pedro-paulo-kasanzi-lubamba/220002</t>
  </si>
  <si>
    <t>Pedro Lubamba</t>
  </si>
  <si>
    <t>Pedro Paulo Kasanzi Lubamba</t>
  </si>
  <si>
    <t>LW, RW, CF</t>
  </si>
  <si>
    <t>https://cdn.sofifa.net/players/263/859/22_120.png</t>
  </si>
  <si>
    <t>https://sofifa.com/player/263887/jonas-urbig/220002</t>
  </si>
  <si>
    <t>J. Urbig</t>
  </si>
  <si>
    <t>Jonas Urbig</t>
  </si>
  <si>
    <t>https://cdn.sofifa.net/players/263/887/22_120.png</t>
  </si>
  <si>
    <t>https://sofifa.com/player/263895/khalid-eid-al-mahous/220002</t>
  </si>
  <si>
    <t>K. Al Mahous</t>
  </si>
  <si>
    <t>Khalid Eid Al Mahous</t>
  </si>
  <si>
    <t>https://cdn.sofifa.net/players/263/895/22_120.png</t>
  </si>
  <si>
    <t>https://sofifa.com/player/263902/bader-al-enazi/220002</t>
  </si>
  <si>
    <t>B. Al Enazi</t>
  </si>
  <si>
    <t>Bader Al Enazi</t>
  </si>
  <si>
    <t>https://cdn.sofifa.net/players/263/902/22_120.png</t>
  </si>
  <si>
    <t>https://sofifa.com/player/263961/daniil-khudyakov/220002</t>
  </si>
  <si>
    <t>D. Khudyakov</t>
  </si>
  <si>
    <t>Daniil Khudyakov</t>
  </si>
  <si>
    <t>https://cdn.sofifa.net/players/263/961/22_120.png</t>
  </si>
  <si>
    <t>https://sofifa.com/player/263969/francis-momoh/220002</t>
  </si>
  <si>
    <t>F. Momoh</t>
  </si>
  <si>
    <t>Francis Momoh</t>
  </si>
  <si>
    <t>https://cdn.sofifa.net/players/263/969/22_120.png</t>
  </si>
  <si>
    <t>https://sofifa.com/player/264003/michael-deshields/220002</t>
  </si>
  <si>
    <t>M. DeShields</t>
  </si>
  <si>
    <t>Michael DeShields</t>
  </si>
  <si>
    <t>https://cdn.sofifa.net/players/264/003/22_120.png</t>
  </si>
  <si>
    <t>https://sofifa.com/player/264009/yahav-gurfinkel/220002</t>
  </si>
  <si>
    <t>Y. Gurfinkel</t>
  </si>
  <si>
    <t>Yahav Gurfinkel</t>
  </si>
  <si>
    <t>https://cdn.sofifa.net/players/264/009/22_120.png</t>
  </si>
  <si>
    <t>https://sofifa.com/player/264069/nathanael-saintini/220002</t>
  </si>
  <si>
    <t>N. Saintini</t>
  </si>
  <si>
    <t>Nathanaël Saintini</t>
  </si>
  <si>
    <t>https://cdn.sofifa.net/players/264/069/22_120.png</t>
  </si>
  <si>
    <t>https://sofifa.com/player/264083/nicolas-mercier/220002</t>
  </si>
  <si>
    <t>N. Mercier</t>
  </si>
  <si>
    <t>Nicolas Mercier</t>
  </si>
  <si>
    <t>https://cdn.sofifa.net/players/264/083/22_120.png</t>
  </si>
  <si>
    <t>https://sofifa.com/player/264112/devin-remie/220002</t>
  </si>
  <si>
    <t>D. Remie</t>
  </si>
  <si>
    <t>Devin Remie</t>
  </si>
  <si>
    <t>https://cdn.sofifa.net/players/264/112/22_120.png</t>
  </si>
  <si>
    <t>https://sofifa.com/player/264137/owen-gene/220002</t>
  </si>
  <si>
    <t>O. Gene</t>
  </si>
  <si>
    <t>Owen Gene</t>
  </si>
  <si>
    <t>https://cdn.sofifa.net/players/264/137/22_120.png</t>
  </si>
  <si>
    <t>https://sofifa.com/player/264138/matthieu-rongier/220002</t>
  </si>
  <si>
    <t>M. Rongier</t>
  </si>
  <si>
    <t>Matthieu Rongier</t>
  </si>
  <si>
    <t>https://cdn.sofifa.net/players/264/138/22_120.png</t>
  </si>
  <si>
    <t>https://sofifa.com/player/264154/santiago-visentin/220002</t>
  </si>
  <si>
    <t>S. Visentin</t>
  </si>
  <si>
    <t>Santiago Visentin</t>
  </si>
  <si>
    <t>https://cdn.sofifa.net/players/264/154/22_120.png</t>
  </si>
  <si>
    <t>https://sofifa.com/player/264191/gustaf-lagerbielke/220002</t>
  </si>
  <si>
    <t>G. Lagerbielke</t>
  </si>
  <si>
    <t>Gustaf Lagerbielke</t>
  </si>
  <si>
    <t>https://cdn.sofifa.net/players/264/191/22_120.png</t>
  </si>
  <si>
    <t>https://sofifa.com/player/264193/ben-greenwood/220002</t>
  </si>
  <si>
    <t>B. Greenwood</t>
  </si>
  <si>
    <t>Ben Greenwood</t>
  </si>
  <si>
    <t>https://cdn.sofifa.net/players/264/193/22_120.png</t>
  </si>
  <si>
    <t>https://sofifa.com/player/264242/nigel-van-haveren/220002</t>
  </si>
  <si>
    <t>N. van Haveren</t>
  </si>
  <si>
    <t>Nigel van Haveren</t>
  </si>
  <si>
    <t>https://cdn.sofifa.net/players/264/242/22_120.png</t>
  </si>
  <si>
    <t>https://sofifa.com/player/264252/yannick-adjoumani/220002</t>
  </si>
  <si>
    <t>Y. Adjoumani</t>
  </si>
  <si>
    <t>Yannick Adjoumani</t>
  </si>
  <si>
    <t>https://cdn.sofifa.net/players/264/252/22_120.png</t>
  </si>
  <si>
    <t>https://sofifa.com/player/264277/mehdi-boukamir/220002</t>
  </si>
  <si>
    <t>M. Boukamir</t>
  </si>
  <si>
    <t>Mehdi Boukamir</t>
  </si>
  <si>
    <t>https://cdn.sofifa.net/players/264/277/22_120.png</t>
  </si>
  <si>
    <t>https://sofifa.com/player/264287/buluthan-bulut/220002</t>
  </si>
  <si>
    <t>B. Bulut</t>
  </si>
  <si>
    <t>Buluthan Bulut</t>
  </si>
  <si>
    <t>https://cdn.sofifa.net/players/264/287/22_120.png</t>
  </si>
  <si>
    <t>https://sofifa.com/player/264294/mathias-lovik/220002</t>
  </si>
  <si>
    <t>M. Løvik</t>
  </si>
  <si>
    <t>Mathias Løvik</t>
  </si>
  <si>
    <t>https://cdn.sofifa.net/players/264/294/22_120.png</t>
  </si>
  <si>
    <t>https://sofifa.com/player/264306/jesus-hernandez/220002</t>
  </si>
  <si>
    <t>Jesús Hernández</t>
  </si>
  <si>
    <t>https://cdn.sofifa.net/players/264/306/22_120.png</t>
  </si>
  <si>
    <t>https://sofifa.com/player/264358/jordan-hall/220002</t>
  </si>
  <si>
    <t>J. Hall</t>
  </si>
  <si>
    <t>Jordan Hall</t>
  </si>
  <si>
    <t>https://cdn.sofifa.net/players/264/358/22_120.png</t>
  </si>
  <si>
    <t>https://sofifa.com/player/264371/tom-fellows/220002</t>
  </si>
  <si>
    <t>T. Fellows</t>
  </si>
  <si>
    <t>Tom Fellows</t>
  </si>
  <si>
    <t>https://cdn.sofifa.net/players/264/371/22_120.png</t>
  </si>
  <si>
    <t>https://sofifa.com/player/264379/kieran-lloyd/220002</t>
  </si>
  <si>
    <t>K. Lloyd</t>
  </si>
  <si>
    <t>Kieran Lloyd</t>
  </si>
  <si>
    <t>https://cdn.sofifa.net/players/264/379/22_120.png</t>
  </si>
  <si>
    <t>https://sofifa.com/player/264440/guillermo-bueno-lopez/220002</t>
  </si>
  <si>
    <t>Guille Bueno</t>
  </si>
  <si>
    <t>Guillermo Bueno López</t>
  </si>
  <si>
    <t>https://cdn.sofifa.net/players/264/440/22_120.png</t>
  </si>
  <si>
    <t>https://sofifa.com/player/264474/lukasz-szramowski/220002</t>
  </si>
  <si>
    <t>Ł. Szramowski</t>
  </si>
  <si>
    <t>Łukasz Szramowski</t>
  </si>
  <si>
    <t>https://cdn.sofifa.net/players/264/474/22_120.png</t>
  </si>
  <si>
    <t>https://sofifa.com/player/264486/hira-mondal/220002</t>
  </si>
  <si>
    <t>H. Mondal</t>
  </si>
  <si>
    <t>Hira Mondal</t>
  </si>
  <si>
    <t>https://cdn.sofifa.net/players/264/486/22_120.png</t>
  </si>
  <si>
    <t>https://sofifa.com/player/264634/matias-cabrera/220002</t>
  </si>
  <si>
    <t>M. Cabrera</t>
  </si>
  <si>
    <t>Matías Cabrera</t>
  </si>
  <si>
    <t>https://cdn.sofifa.net/players/264/634/22_120.png</t>
  </si>
  <si>
    <t>https://sofifa.com/player/198454/mark-hughes/220002</t>
  </si>
  <si>
    <t>Mark Hughes</t>
  </si>
  <si>
    <t>53+1</t>
  </si>
  <si>
    <t>https://cdn.sofifa.net/players/198/454/22_120.png</t>
  </si>
  <si>
    <t>https://sofifa.com/player/208482/raju-gaikwad/220002</t>
  </si>
  <si>
    <t>R. Gaikwad</t>
  </si>
  <si>
    <t>Raju Eknanth Gaikwad</t>
  </si>
  <si>
    <t>https://cdn.sofifa.net/players/208/482/22_120.png</t>
  </si>
  <si>
    <t>https://sofifa.com/player/212057/jack-tuite/220002</t>
  </si>
  <si>
    <t>J. Tuite</t>
  </si>
  <si>
    <t>Jack Tuite</t>
  </si>
  <si>
    <t>https://cdn.sofifa.net/players/212/057/22_120.png</t>
  </si>
  <si>
    <t>https://sofifa.com/player/213854/kristoffer-stephensen/220002</t>
  </si>
  <si>
    <t>K. Stephensen</t>
  </si>
  <si>
    <t>Kristoffer Nesse Stephensen</t>
  </si>
  <si>
    <t>https://cdn.sofifa.net/players/213/854/22_120.png</t>
  </si>
  <si>
    <t>https://sofifa.com/player/217157/xiyang-huang/220002</t>
  </si>
  <si>
    <t>Huang Xiyang</t>
  </si>
  <si>
    <t>黄希扬</t>
  </si>
  <si>
    <t>55-1</t>
  </si>
  <si>
    <t>https://cdn.sofifa.net/players/217/157/22_120.png</t>
  </si>
  <si>
    <t>https://sofifa.com/player/222173/jie-chen/220002</t>
  </si>
  <si>
    <t>Chen Jie</t>
  </si>
  <si>
    <t>陈杰</t>
  </si>
  <si>
    <t>56-2</t>
  </si>
  <si>
    <t>57-3</t>
  </si>
  <si>
    <t>https://cdn.sofifa.net/players/222/173/22_120.png</t>
  </si>
  <si>
    <t>https://sofifa.com/player/222185/mingan-cui/220002</t>
  </si>
  <si>
    <t>Cui Ming'an</t>
  </si>
  <si>
    <t>崔明安</t>
  </si>
  <si>
    <t>https://cdn.sofifa.net/players/222/185/22_120.png</t>
  </si>
  <si>
    <t>https://sofifa.com/player/222200/jiashen-liu/220002</t>
  </si>
  <si>
    <t>Liu Jiashen</t>
  </si>
  <si>
    <t>刘佳燊</t>
  </si>
  <si>
    <t>https://cdn.sofifa.net/players/222/200/22_120.png</t>
  </si>
  <si>
    <t>https://sofifa.com/player/224287/kaleem-simon/220002</t>
  </si>
  <si>
    <t>K. Simon</t>
  </si>
  <si>
    <t>Kaleem Strawbridge-Simon</t>
  </si>
  <si>
    <t>https://cdn.sofifa.net/players/224/287/22_120.png</t>
  </si>
  <si>
    <t>https://sofifa.com/player/224650/kai-sun/220002</t>
  </si>
  <si>
    <t>Sun Kai</t>
  </si>
  <si>
    <t>孙凯</t>
  </si>
  <si>
    <t>https://cdn.sofifa.net/players/224/650/22_120.png</t>
  </si>
  <si>
    <t>https://sofifa.com/player/227084/ryan-rainey/220002</t>
  </si>
  <si>
    <t>R. Rainey</t>
  </si>
  <si>
    <t>Ryan Rainey</t>
  </si>
  <si>
    <t>https://cdn.sofifa.net/players/227/084/22_120.png</t>
  </si>
  <si>
    <t>https://sofifa.com/player/228196/dhanpal-ganesh/220002</t>
  </si>
  <si>
    <t>D. Ganesh</t>
  </si>
  <si>
    <t>Dhanpal Ganesh</t>
  </si>
  <si>
    <t>58-4</t>
  </si>
  <si>
    <t>https://cdn.sofifa.net/players/228/196/22_120.png</t>
  </si>
  <si>
    <t>https://sofifa.com/player/228992/sehnaj-singh/220002</t>
  </si>
  <si>
    <t>Sehnaj Singh</t>
  </si>
  <si>
    <t>https://cdn.sofifa.net/players/228/992/22_120.png</t>
  </si>
  <si>
    <t>https://sofifa.com/player/229365/shane-elworthy/220002</t>
  </si>
  <si>
    <t>S. Elworthy</t>
  </si>
  <si>
    <t>Shane Elworthy</t>
  </si>
  <si>
    <t>https://cdn.sofifa.net/players/229/365/22_120.png</t>
  </si>
  <si>
    <t>https://sofifa.com/player/231547/lewis-mansell/220002</t>
  </si>
  <si>
    <t>L. Mansell</t>
  </si>
  <si>
    <t>Lewis David Mansell</t>
  </si>
  <si>
    <t>https://cdn.sofifa.net/players/231/547/22_120.png</t>
  </si>
  <si>
    <t>https://sofifa.com/player/233264/jared-thompson/220002</t>
  </si>
  <si>
    <t>Jared Thompson</t>
  </si>
  <si>
    <t>https://cdn.sofifa.net/players/233/264/22_120.png</t>
  </si>
  <si>
    <t>https://sofifa.com/player/233681/shibo-liu/220002</t>
  </si>
  <si>
    <t>Liu Shibo</t>
  </si>
  <si>
    <t>刘世博</t>
  </si>
  <si>
    <t>https://cdn.sofifa.net/players/233/681/22_120.png</t>
  </si>
  <si>
    <t>https://sofifa.com/player/234477/aaron-dobbs/220002</t>
  </si>
  <si>
    <t>A. Dobbs</t>
  </si>
  <si>
    <t>Aaron Dobbs</t>
  </si>
  <si>
    <t>https://cdn.sofifa.net/players/234/477/22_120.png</t>
  </si>
  <si>
    <t>https://sofifa.com/player/236919/nick-suman/220002</t>
  </si>
  <si>
    <t>N. Suman</t>
  </si>
  <si>
    <t>Nicholas Suman</t>
  </si>
  <si>
    <t>https://cdn.sofifa.net/players/236/919/22_120.png</t>
  </si>
  <si>
    <t>https://sofifa.com/player/237325/charlie-gilmour/220002</t>
  </si>
  <si>
    <t>C. Gilmour</t>
  </si>
  <si>
    <t>Charlie Ian Gilmour</t>
  </si>
  <si>
    <t>https://cdn.sofifa.net/players/237/325/22_120.png</t>
  </si>
  <si>
    <t>https://sofifa.com/player/240339/jesper-granlund/220002</t>
  </si>
  <si>
    <t>J. Granlund</t>
  </si>
  <si>
    <t>Jesper Granlund</t>
  </si>
  <si>
    <t>https://cdn.sofifa.net/players/240/339/22_120.png</t>
  </si>
  <si>
    <t>https://sofifa.com/player/240460/basil-al-bahrani/220002</t>
  </si>
  <si>
    <t>B. Al Bahrani</t>
  </si>
  <si>
    <t>Basil Al Bahrani</t>
  </si>
  <si>
    <t>https://cdn.sofifa.net/players/240/460/22_120.png</t>
  </si>
  <si>
    <t>https://sofifa.com/player/240592/bradley-james/220002</t>
  </si>
  <si>
    <t>B. James</t>
  </si>
  <si>
    <t>Bradley James</t>
  </si>
  <si>
    <t>https://cdn.sofifa.net/players/240/592/22_120.png</t>
  </si>
  <si>
    <t>https://sofifa.com/player/240799/davide-zappella/220002</t>
  </si>
  <si>
    <t>D. Zappella</t>
  </si>
  <si>
    <t>Davide Zappella</t>
  </si>
  <si>
    <t>https://cdn.sofifa.net/players/240/799/22_120.png</t>
  </si>
  <si>
    <t>https://sofifa.com/player/241303/gong-zhang/220002</t>
  </si>
  <si>
    <t>Zhang Gong</t>
  </si>
  <si>
    <t>张功</t>
  </si>
  <si>
    <t>https://cdn.sofifa.net/players/241/303/22_120.png</t>
  </si>
  <si>
    <t>https://sofifa.com/player/241327/wei-chen/220002</t>
  </si>
  <si>
    <t>Chen Wei</t>
  </si>
  <si>
    <t>陈威</t>
  </si>
  <si>
    <t>https://cdn.sofifa.net/players/241/327/22_120.png</t>
  </si>
  <si>
    <t>https://sofifa.com/player/241338/zihao-yan/220002</t>
  </si>
  <si>
    <t>Yan Zihao</t>
  </si>
  <si>
    <t>晏紫豪</t>
  </si>
  <si>
    <t>https://cdn.sofifa.net/players/241/338/22_120.png</t>
  </si>
  <si>
    <t>https://sofifa.com/player/241401/scott-moloney/220002</t>
  </si>
  <si>
    <t>S. Moloney</t>
  </si>
  <si>
    <t>Scott Moloney</t>
  </si>
  <si>
    <t>https://cdn.sofifa.net/players/241/401/22_120.png</t>
  </si>
  <si>
    <t>https://sofifa.com/player/241542/colin-mccabe/220002</t>
  </si>
  <si>
    <t>C. McCabe</t>
  </si>
  <si>
    <t>Colin McCabe</t>
  </si>
  <si>
    <t>https://cdn.sofifa.net/players/241/542/22_120.png</t>
  </si>
  <si>
    <t>https://sofifa.com/player/241592/erpan-hezimjan/220002</t>
  </si>
  <si>
    <t>Hëzimjan Ërpan</t>
  </si>
  <si>
    <t>叶尔凡·叶孜木江</t>
  </si>
  <si>
    <t>https://cdn.sofifa.net/players/241/592/22_120.png</t>
  </si>
  <si>
    <t>https://sofifa.com/player/241593/wanshun-yang/220002</t>
  </si>
  <si>
    <t>Yang Wanshun</t>
  </si>
  <si>
    <t>杨万顺</t>
  </si>
  <si>
    <t>https://cdn.sofifa.net/players/241/593/22_120.png</t>
  </si>
  <si>
    <t>https://sofifa.com/player/242601/moudi-najjar/220002</t>
  </si>
  <si>
    <t>M. Najjar</t>
  </si>
  <si>
    <t>Moudi Najjar</t>
  </si>
  <si>
    <t>https://cdn.sofifa.net/players/242/601/22_120.png</t>
  </si>
  <si>
    <t>https://sofifa.com/player/242630/rob-manley/220002</t>
  </si>
  <si>
    <t>R. Manley</t>
  </si>
  <si>
    <t>Robert Manley</t>
  </si>
  <si>
    <t>https://cdn.sofifa.net/players/242/630/22_120.png</t>
  </si>
  <si>
    <t>https://sofifa.com/player/242706/jacob-akanyirige/220002</t>
  </si>
  <si>
    <t>J. Akanyirige</t>
  </si>
  <si>
    <t>Jacob Akanyirige</t>
  </si>
  <si>
    <t>https://cdn.sofifa.net/players/242/706/22_120.png</t>
  </si>
  <si>
    <t>https://sofifa.com/player/242952/sergio-bareiro/220002</t>
  </si>
  <si>
    <t>S. Bareiro</t>
  </si>
  <si>
    <t>Sergio Elías Bareiro Cardozo</t>
  </si>
  <si>
    <t>https://cdn.sofifa.net/players/242/952/22_120.png</t>
  </si>
  <si>
    <t>https://sofifa.com/player/242983/jon-mccracken/220002</t>
  </si>
  <si>
    <t>J. McCracken</t>
  </si>
  <si>
    <t>Jon McCracken</t>
  </si>
  <si>
    <t>https://cdn.sofifa.net/players/242/983/22_120.png</t>
  </si>
  <si>
    <t>https://sofifa.com/player/243012/blazej-niezgoda/220002</t>
  </si>
  <si>
    <t>B. Niezgoda</t>
  </si>
  <si>
    <t>Błażej Niezgoda</t>
  </si>
  <si>
    <t>https://cdn.sofifa.net/players/243/012/22_120.png</t>
  </si>
  <si>
    <t>https://sofifa.com/player/243158/leopold-wahlstedt/220002</t>
  </si>
  <si>
    <t>L. Wahlstedt</t>
  </si>
  <si>
    <t>Leopold Wahlstedt</t>
  </si>
  <si>
    <t>https://cdn.sofifa.net/players/243/158/22_120.png</t>
  </si>
  <si>
    <t>https://sofifa.com/player/243213/saleh-al-wehimid/220002</t>
  </si>
  <si>
    <t>S. Al Wehimid</t>
  </si>
  <si>
    <t>Saleh Abdullah Al Ohaymid</t>
  </si>
  <si>
    <t>https://cdn.sofifa.net/players/243/213/22_120.png</t>
  </si>
  <si>
    <t>https://sofifa.com/player/243299/michael-nelson/220002</t>
  </si>
  <si>
    <t>M. Nelson</t>
  </si>
  <si>
    <t>Michael Nelson</t>
  </si>
  <si>
    <t>https://cdn.sofifa.net/players/243/299/22_120.png</t>
  </si>
  <si>
    <t>https://sofifa.com/player/243342/keaton-ward/220002</t>
  </si>
  <si>
    <t>Keaton Ward</t>
  </si>
  <si>
    <t>https://cdn.sofifa.net/players/243/342/22_120.png</t>
  </si>
  <si>
    <t>https://sofifa.com/player/243517/cammy-logan/220002</t>
  </si>
  <si>
    <t>C. Logan</t>
  </si>
  <si>
    <t>Cameron Logan</t>
  </si>
  <si>
    <t>https://cdn.sofifa.net/players/243/517/22_120.png</t>
  </si>
  <si>
    <t>https://sofifa.com/player/244712/kevin-silva/220002</t>
  </si>
  <si>
    <t>Kevin Silva</t>
  </si>
  <si>
    <t>https://cdn.sofifa.net/players/244/712/22_120.png</t>
  </si>
  <si>
    <t>https://sofifa.com/player/244943/eren-bilen/220002</t>
  </si>
  <si>
    <t>E. Bilen</t>
  </si>
  <si>
    <t>Eren Bilen</t>
  </si>
  <si>
    <t>https://cdn.sofifa.net/players/244/943/22_120.png</t>
  </si>
  <si>
    <t>https://sofifa.com/player/245425/noah-james/220002</t>
  </si>
  <si>
    <t>N. James</t>
  </si>
  <si>
    <t>Noah James</t>
  </si>
  <si>
    <t>https://cdn.sofifa.net/players/245/425/22_120.png</t>
  </si>
  <si>
    <t>https://sofifa.com/player/245427/monther-al-nakhli/220002</t>
  </si>
  <si>
    <t>M. Al Nakhli</t>
  </si>
  <si>
    <t>Monther Al Nakhli</t>
  </si>
  <si>
    <t>https://cdn.sofifa.net/players/245/427/22_120.png</t>
  </si>
  <si>
    <t>https://sofifa.com/player/245467/jan-szpaderski/220002</t>
  </si>
  <si>
    <t>J. Szpaderski</t>
  </si>
  <si>
    <t>Jan Szpaderski</t>
  </si>
  <si>
    <t>https://cdn.sofifa.net/players/245/467/22_120.png</t>
  </si>
  <si>
    <t>https://sofifa.com/player/245493/muhannad-al-qaydhi/220002</t>
  </si>
  <si>
    <t>M. Al Qaydhi</t>
  </si>
  <si>
    <t>Muhannad Al Qaydhi</t>
  </si>
  <si>
    <t>https://cdn.sofifa.net/players/245/493/22_120.png</t>
  </si>
  <si>
    <t>https://sofifa.com/player/247077/amir-saipi/220002</t>
  </si>
  <si>
    <t>A. Saipi</t>
  </si>
  <si>
    <t>Amir Saipi</t>
  </si>
  <si>
    <t>https://cdn.sofifa.net/players/247/077/22_120.png</t>
  </si>
  <si>
    <t>https://sofifa.com/player/247304/matt-hundley/220002</t>
  </si>
  <si>
    <t>M. Hundley</t>
  </si>
  <si>
    <t>Matthew David Hundley</t>
  </si>
  <si>
    <t>https://cdn.sofifa.net/players/247/304/22_120.png</t>
  </si>
  <si>
    <t>https://sofifa.com/player/248067/oskar-opsahl/220002</t>
  </si>
  <si>
    <t>O. Opsahl</t>
  </si>
  <si>
    <t>Oskar Aron Opsahl</t>
  </si>
  <si>
    <t>https://cdn.sofifa.net/players/248/067/22_120.png</t>
  </si>
  <si>
    <t>https://sofifa.com/player/248172/joyner-lourenco/220002</t>
  </si>
  <si>
    <t>J. Lourenco</t>
  </si>
  <si>
    <t>Joyner Lourenco</t>
  </si>
  <si>
    <t>https://cdn.sofifa.net/players/248/172/22_120.png</t>
  </si>
  <si>
    <t>https://sofifa.com/player/248177/sauvik-chakrabarti/220002</t>
  </si>
  <si>
    <t>S. Chakrabarti</t>
  </si>
  <si>
    <t>Sauvik Chakrabarti</t>
  </si>
  <si>
    <t>https://cdn.sofifa.net/players/248/177/22_120.png</t>
  </si>
  <si>
    <t>https://sofifa.com/player/248182/hannes-sveijer/220002</t>
  </si>
  <si>
    <t>H. Sveijer</t>
  </si>
  <si>
    <t>Hannes Sveijer</t>
  </si>
  <si>
    <t>https://cdn.sofifa.net/players/248/182/22_120.png</t>
  </si>
  <si>
    <t>https://sofifa.com/player/248242/mohammed-bassas/220002</t>
  </si>
  <si>
    <t>M. Bassas</t>
  </si>
  <si>
    <t>Mohammad Maizn Bassas</t>
  </si>
  <si>
    <t>https://cdn.sofifa.net/players/248/242/22_120.png</t>
  </si>
  <si>
    <t>https://sofifa.com/player/248280/isaac-vanmalsawma/220002</t>
  </si>
  <si>
    <t>I. Vanmalsawma</t>
  </si>
  <si>
    <t>Isaac Vanmalsawma</t>
  </si>
  <si>
    <t>https://cdn.sofifa.net/players/248/280/22_120.png</t>
  </si>
  <si>
    <t>https://sofifa.com/player/248290/shubham-sarangi/220002</t>
  </si>
  <si>
    <t>S. Sarangi</t>
  </si>
  <si>
    <t>Shubham Sarangi</t>
  </si>
  <si>
    <t>https://cdn.sofifa.net/players/248/290/22_120.png</t>
  </si>
  <si>
    <t>https://sofifa.com/player/248291/naveen-kumar/220002</t>
  </si>
  <si>
    <t>Naveen Kumar</t>
  </si>
  <si>
    <t>https://cdn.sofifa.net/players/248/291/22_120.png</t>
  </si>
  <si>
    <t>https://sofifa.com/player/248293/mohamed-ali/220002</t>
  </si>
  <si>
    <t>Mohamed Ali</t>
  </si>
  <si>
    <t>https://cdn.sofifa.net/players/248/293/22_120.png</t>
  </si>
  <si>
    <t>https://sofifa.com/player/248301/kamaljit-singh/220002</t>
  </si>
  <si>
    <t>K. Singh</t>
  </si>
  <si>
    <t>Kamaljit Singh</t>
  </si>
  <si>
    <t>https://cdn.sofifa.net/players/248/301/22_120.png</t>
  </si>
  <si>
    <t>https://sofifa.com/player/248304/nim-dorjee-tamang/220002</t>
  </si>
  <si>
    <t>N. Tamang</t>
  </si>
  <si>
    <t>Nim Dorjee Tamang</t>
  </si>
  <si>
    <t>https://cdn.sofifa.net/players/248/304/22_120.png</t>
  </si>
  <si>
    <t>https://sofifa.com/player/248331/lalthathanga-khawlhring/220002</t>
  </si>
  <si>
    <t>L. Khawlhring</t>
  </si>
  <si>
    <t>Lalthathanga Khawlhring</t>
  </si>
  <si>
    <t>https://cdn.sofifa.net/players/248/331/22_120.png</t>
  </si>
  <si>
    <t>https://sofifa.com/player/248379/stephen-doherty/220002</t>
  </si>
  <si>
    <t>S. Doherty</t>
  </si>
  <si>
    <t>Stephen Doherty</t>
  </si>
  <si>
    <t>https://cdn.sofifa.net/players/248/379/22_120.png</t>
  </si>
  <si>
    <t>https://sofifa.com/player/248494/jordan-helliwell/220002</t>
  </si>
  <si>
    <t>J. Helliwell</t>
  </si>
  <si>
    <t>Jordan Lewis Helliwell</t>
  </si>
  <si>
    <t>https://cdn.sofifa.net/players/248/494/22_120.png</t>
  </si>
  <si>
    <t>https://sofifa.com/player/248569/james-furlong/220002</t>
  </si>
  <si>
    <t>J. Furlong</t>
  </si>
  <si>
    <t>James Furlong</t>
  </si>
  <si>
    <t>https://cdn.sofifa.net/players/248/569/22_120.png</t>
  </si>
  <si>
    <t>https://sofifa.com/player/248752/mawlanyaz-dilmurat/220002</t>
  </si>
  <si>
    <t>M. Dilmurat</t>
  </si>
  <si>
    <t>迪力穆拉提·毛拉尼牙孜</t>
  </si>
  <si>
    <t>https://cdn.sofifa.net/players/248/752/22_120.png</t>
  </si>
  <si>
    <t>https://sofifa.com/player/248809/finlay-robertson/220002</t>
  </si>
  <si>
    <t>F. Robertson</t>
  </si>
  <si>
    <t>Finlay Robertson</t>
  </si>
  <si>
    <t>https://cdn.sofifa.net/players/248/809/22_120.png</t>
  </si>
  <si>
    <t>https://sofifa.com/player/250792/andreas-nyhagen/220002</t>
  </si>
  <si>
    <t>A. Nyhagen</t>
  </si>
  <si>
    <t>Andreas Rosendal Nyhagen</t>
  </si>
  <si>
    <t>https://cdn.sofifa.net/players/250/792/22_120.png</t>
  </si>
  <si>
    <t>https://sofifa.com/player/250856/amarjit-singh-kiyam/220002</t>
  </si>
  <si>
    <t>A. Singh Kiyam</t>
  </si>
  <si>
    <t>Amarjit Singh Kiyam</t>
  </si>
  <si>
    <t>https://cdn.sofifa.net/players/250/856/22_120.png</t>
  </si>
  <si>
    <t>https://sofifa.com/player/250957/michael-wagner/220002</t>
  </si>
  <si>
    <t>M. Wagner</t>
  </si>
  <si>
    <t>Michael Christian Wagner</t>
  </si>
  <si>
    <t>https://cdn.sofifa.net/players/250/957/22_120.png</t>
  </si>
  <si>
    <t>https://sofifa.com/player/251546/kyron-gordon/220002</t>
  </si>
  <si>
    <t>Kyron Gordon</t>
  </si>
  <si>
    <t>https://cdn.sofifa.net/players/251/546/22_120.png</t>
  </si>
  <si>
    <t>https://sofifa.com/player/251590/lewis-richards/220002</t>
  </si>
  <si>
    <t>L. Richards</t>
  </si>
  <si>
    <t>Lewis Paul Jimmy Richards</t>
  </si>
  <si>
    <t>https://cdn.sofifa.net/players/251/590/22_120.png</t>
  </si>
  <si>
    <t>https://sofifa.com/player/251789/paul-martin/220002</t>
  </si>
  <si>
    <t>P. Martin</t>
  </si>
  <si>
    <t>Paul Martin</t>
  </si>
  <si>
    <t>https://cdn.sofifa.net/players/251/789/22_120.png</t>
  </si>
  <si>
    <t>https://sofifa.com/player/251815/yosei-itahashi/220002</t>
  </si>
  <si>
    <t>Y. Itahashi</t>
  </si>
  <si>
    <t>板橋 洋青</t>
  </si>
  <si>
    <t>https://cdn.sofifa.net/players/251/815/22_120.png</t>
  </si>
  <si>
    <t>https://sofifa.com/player/251832/hassan-vergara/220002</t>
  </si>
  <si>
    <t>H. Vergara</t>
  </si>
  <si>
    <t>Hassan Leandro Vergara Ramos</t>
  </si>
  <si>
    <t>https://cdn.sofifa.net/players/251/832/22_120.png</t>
  </si>
  <si>
    <t>https://sofifa.com/player/252161/george-forrest/220002</t>
  </si>
  <si>
    <t>G. Forrest</t>
  </si>
  <si>
    <t>George Forrest</t>
  </si>
  <si>
    <t>https://cdn.sofifa.net/players/252/161/22_120.png</t>
  </si>
  <si>
    <t>https://sofifa.com/player/252180/jordan-northcott/220002</t>
  </si>
  <si>
    <t>J. Northcott</t>
  </si>
  <si>
    <t>Jordan Northcott</t>
  </si>
  <si>
    <t>https://cdn.sofifa.net/players/252/180/22_120.png</t>
  </si>
  <si>
    <t>https://sofifa.com/player/252246/narender-gahlot/220002</t>
  </si>
  <si>
    <t>N. Gahlot</t>
  </si>
  <si>
    <t>Narender Gahlot</t>
  </si>
  <si>
    <t>https://cdn.sofifa.net/players/252/246/22_120.png</t>
  </si>
  <si>
    <t>https://sofifa.com/player/252418/corey-panter/220002</t>
  </si>
  <si>
    <t>C. Panter</t>
  </si>
  <si>
    <t>Corey Panter</t>
  </si>
  <si>
    <t>https://cdn.sofifa.net/players/252/418/22_120.png</t>
  </si>
  <si>
    <t>https://sofifa.com/player/252538/lorenz-otto/220002</t>
  </si>
  <si>
    <t>L. Otto</t>
  </si>
  <si>
    <t>Lorenz Otto</t>
  </si>
  <si>
    <t>https://cdn.sofifa.net/players/252/538/22_120.png</t>
  </si>
  <si>
    <t>https://sofifa.com/player/252597/finlay-lockett/220002</t>
  </si>
  <si>
    <t>F. Lockett</t>
  </si>
  <si>
    <t>Finlay Hurford-Lockett</t>
  </si>
  <si>
    <t>https://cdn.sofifa.net/players/252/597/22_120.png</t>
  </si>
  <si>
    <t>https://sofifa.com/player/252733/niclas-bergmark/220002</t>
  </si>
  <si>
    <t>N. Bergmark</t>
  </si>
  <si>
    <t>Niclas Bergmark</t>
  </si>
  <si>
    <t>https://cdn.sofifa.net/players/252/733/22_120.png</t>
  </si>
  <si>
    <t>https://sofifa.com/player/252888/taylor-charters/220002</t>
  </si>
  <si>
    <t>T. Charters</t>
  </si>
  <si>
    <t>Taylor Ryan Charters</t>
  </si>
  <si>
    <t>https://cdn.sofifa.net/players/252/888/22_120.png</t>
  </si>
  <si>
    <t>https://sofifa.com/player/253038/ali-fouad/220002</t>
  </si>
  <si>
    <t>A. Fouad</t>
  </si>
  <si>
    <t>Ail Fuad Mohammed Hassan</t>
  </si>
  <si>
    <t>https://cdn.sofifa.net/players/253/038/22_120.png</t>
  </si>
  <si>
    <t>https://sofifa.com/player/253054/hayden-hackney/220002</t>
  </si>
  <si>
    <t>H. Hackney</t>
  </si>
  <si>
    <t>Hayden Hackney</t>
  </si>
  <si>
    <t>https://cdn.sofifa.net/players/253/054/22_120.png</t>
  </si>
  <si>
    <t>https://sofifa.com/player/253068/callum-thompson/220002</t>
  </si>
  <si>
    <t>Callum Niall Thompson</t>
  </si>
  <si>
    <t>https://cdn.sofifa.net/players/253/068/22_120.png</t>
  </si>
  <si>
    <t>https://sofifa.com/player/253395/adrian-moescu/220002</t>
  </si>
  <si>
    <t>A. Moescu</t>
  </si>
  <si>
    <t>Adrian Costi Marian Moescu</t>
  </si>
  <si>
    <t>https://cdn.sofifa.net/players/253/395/22_120.png</t>
  </si>
  <si>
    <t>https://sofifa.com/player/253447/luke-duzel/220002</t>
  </si>
  <si>
    <t>L. Duzel</t>
  </si>
  <si>
    <t>Luke Đuzel</t>
  </si>
  <si>
    <t>https://cdn.sofifa.net/players/253/447/22_120.png</t>
  </si>
  <si>
    <t>https://sofifa.com/player/253461/luke-cundle/220002</t>
  </si>
  <si>
    <t>L. Cundle</t>
  </si>
  <si>
    <t>Luke James Cundle</t>
  </si>
  <si>
    <t>https://cdn.sofifa.net/players/253/461/22_120.png</t>
  </si>
  <si>
    <t>https://sofifa.com/player/253478/rahim-ali/220002</t>
  </si>
  <si>
    <t>R. Ali</t>
  </si>
  <si>
    <t>Rahim Ali</t>
  </si>
  <si>
    <t>https://cdn.sofifa.net/players/253/478/22_120.png</t>
  </si>
  <si>
    <t>https://sofifa.com/player/253518/yang-li/220002</t>
  </si>
  <si>
    <t>Li Yang</t>
  </si>
  <si>
    <t>Yang Li</t>
  </si>
  <si>
    <t>https://cdn.sofifa.net/players/253/518/22_120.png</t>
  </si>
  <si>
    <t>https://sofifa.com/player/253749/tianpeng-wen/220002</t>
  </si>
  <si>
    <t>Wen Tianpeng</t>
  </si>
  <si>
    <t>温天鹏</t>
  </si>
  <si>
    <t>https://cdn.sofifa.net/players/253/749/22_120.png</t>
  </si>
  <si>
    <t>https://sofifa.com/player/253962/qiule-gong/220002</t>
  </si>
  <si>
    <t>Gong Qiule</t>
  </si>
  <si>
    <t>龚秋乐</t>
  </si>
  <si>
    <t>https://cdn.sofifa.net/players/253/962/22_120.png</t>
  </si>
  <si>
    <t>https://sofifa.com/player/254475/sumit-rathi/220002</t>
  </si>
  <si>
    <t>S. Rathi</t>
  </si>
  <si>
    <t>Sumit Rathi</t>
  </si>
  <si>
    <t>https://cdn.sofifa.net/players/254/475/22_120.png</t>
  </si>
  <si>
    <t>https://sofifa.com/player/254819/kacper-urbanski/220002</t>
  </si>
  <si>
    <t>K. Urbański</t>
  </si>
  <si>
    <t>Kacper Urbański</t>
  </si>
  <si>
    <t>https://cdn.sofifa.net/players/254/819/22_120.png</t>
  </si>
  <si>
    <t>https://sofifa.com/player/254962/drake-callender/220002</t>
  </si>
  <si>
    <t>D. Callender</t>
  </si>
  <si>
    <t>Drake Callender</t>
  </si>
  <si>
    <t>https://cdn.sofifa.net/players/254/962/22_120.png</t>
  </si>
  <si>
    <t>https://sofifa.com/player/254978/ju-hwan-seo/220002</t>
  </si>
  <si>
    <t>Seo Ju Hwan</t>
  </si>
  <si>
    <t>Ju Hwan Seo</t>
  </si>
  <si>
    <t>https://cdn.sofifa.net/players/254/978/22_120.png</t>
  </si>
  <si>
    <t>https://sofifa.com/player/255178/eric-lopez/220002</t>
  </si>
  <si>
    <t>E. Lopez</t>
  </si>
  <si>
    <t>Eric López</t>
  </si>
  <si>
    <t>https://cdn.sofifa.net/players/255/178/22_120.png</t>
  </si>
  <si>
    <t>https://sofifa.com/player/255260/nicolas-machado/220002</t>
  </si>
  <si>
    <t>N. Machado</t>
  </si>
  <si>
    <t>Nicolás Teodoro Machado Mira</t>
  </si>
  <si>
    <t>https://cdn.sofifa.net/players/255/260/22_120.png</t>
  </si>
  <si>
    <t>https://sofifa.com/player/255499/yoon-sung-cho/220002</t>
  </si>
  <si>
    <t>Cho Yoon Sung</t>
  </si>
  <si>
    <t>Yoon Sung Cho</t>
  </si>
  <si>
    <t>https://cdn.sofifa.net/players/255/499/22_120.png</t>
  </si>
  <si>
    <t>https://sofifa.com/player/255501/kang-han-lee/220002</t>
  </si>
  <si>
    <t>Lee Kang Han</t>
  </si>
  <si>
    <t>Kang Han Lee</t>
  </si>
  <si>
    <t>https://cdn.sofifa.net/players/255/501/22_120.png</t>
  </si>
  <si>
    <t>https://sofifa.com/player/255659/bjorn-maeland/220002</t>
  </si>
  <si>
    <t>B. Mæland</t>
  </si>
  <si>
    <t>Bjørn Mæland</t>
  </si>
  <si>
    <t>https://cdn.sofifa.net/players/255/659/22_120.png</t>
  </si>
  <si>
    <t>https://sofifa.com/player/255809/bruno-scorza/220002</t>
  </si>
  <si>
    <t>B. Scorza</t>
  </si>
  <si>
    <t>Bruno Scorza Perdomo</t>
  </si>
  <si>
    <t>https://cdn.sofifa.net/players/255/809/22_120.png</t>
  </si>
  <si>
    <t>https://sofifa.com/player/255814/juan-briones/220002</t>
  </si>
  <si>
    <t>J. Briones</t>
  </si>
  <si>
    <t>Juan Diego Briones Molina</t>
  </si>
  <si>
    <t>https://cdn.sofifa.net/players/255/814/22_120.png</t>
  </si>
  <si>
    <t>https://sofifa.com/player/256029/cameron-dunbar/220002</t>
  </si>
  <si>
    <t>C. Dunbar</t>
  </si>
  <si>
    <t>Cameron Dunbar</t>
  </si>
  <si>
    <t>https://cdn.sofifa.net/players/256/029/22_120.png</t>
  </si>
  <si>
    <t>https://sofifa.com/player/256034/abraham-rodriguez/220002</t>
  </si>
  <si>
    <t>A. Rodriguez</t>
  </si>
  <si>
    <t>Abraham Rodriguez</t>
  </si>
  <si>
    <t>https://cdn.sofifa.net/players/256/034/22_120.png</t>
  </si>
  <si>
    <t>https://sofifa.com/player/256039/jonathan-perez/220002</t>
  </si>
  <si>
    <t>J. Perez</t>
  </si>
  <si>
    <t>Jonathan Alexánder Pérez</t>
  </si>
  <si>
    <t>https://cdn.sofifa.net/players/256/039/22_120.png</t>
  </si>
  <si>
    <t>https://sofifa.com/player/256043/magnus-baekken/220002</t>
  </si>
  <si>
    <t>M. Bækken</t>
  </si>
  <si>
    <t>Magnus Magnetun Bækken</t>
  </si>
  <si>
    <t>https://cdn.sofifa.net/players/256/043/22_120.png</t>
  </si>
  <si>
    <t>https://sofifa.com/player/256054/gabriel-buta/220002</t>
  </si>
  <si>
    <t>G. Buta</t>
  </si>
  <si>
    <t>Gabriel Nicolae Buta</t>
  </si>
  <si>
    <t>https://cdn.sofifa.net/players/256/054/22_120.png</t>
  </si>
  <si>
    <t>https://sofifa.com/player/256200/adrian-mejia/220002</t>
  </si>
  <si>
    <t>A. Mejía</t>
  </si>
  <si>
    <t>Adrián Alejandro Mejía Carrasco</t>
  </si>
  <si>
    <t>https://cdn.sofifa.net/players/256/200/22_120.png</t>
  </si>
  <si>
    <t>https://sofifa.com/player/256221/jose-molina/220002</t>
  </si>
  <si>
    <t>José Ignacio Molina Espinoza</t>
  </si>
  <si>
    <t>https://cdn.sofifa.net/players/256/221/22_120.png</t>
  </si>
  <si>
    <t>https://sofifa.com/player/256482/andy-smith/220002</t>
  </si>
  <si>
    <t>Andy Smith</t>
  </si>
  <si>
    <t>https://cdn.sofifa.net/players/256/482/22_120.png</t>
  </si>
  <si>
    <t>https://sofifa.com/player/256497/tom-mehew/220002</t>
  </si>
  <si>
    <t>T. Mehew</t>
  </si>
  <si>
    <t>Tom Mehew</t>
  </si>
  <si>
    <t>https://cdn.sofifa.net/players/256/497/22_120.png</t>
  </si>
  <si>
    <t>https://sofifa.com/player/256553/alvaro-garrido/220002</t>
  </si>
  <si>
    <t>Á. Garrido</t>
  </si>
  <si>
    <t>Álvaro Sebastián Garrido Podlech</t>
  </si>
  <si>
    <t>https://cdn.sofifa.net/players/256/553/22_120.png</t>
  </si>
  <si>
    <t>https://sofifa.com/player/256563/abel-moreno/220002</t>
  </si>
  <si>
    <t>Abel Eric Moreno Vargas</t>
  </si>
  <si>
    <t>https://cdn.sofifa.net/players/256/563/22_120.png</t>
  </si>
  <si>
    <t>https://sofifa.com/player/256681/will-lancaster/220002</t>
  </si>
  <si>
    <t>W. Lancaster</t>
  </si>
  <si>
    <t>Will Lancaster</t>
  </si>
  <si>
    <t>https://cdn.sofifa.net/players/256/681/22_120.png</t>
  </si>
  <si>
    <t>https://sofifa.com/player/256774/sebastian-s-henriksen/220002</t>
  </si>
  <si>
    <t>S. Henriksen</t>
  </si>
  <si>
    <t>Sebastian Sørlie Henriksen</t>
  </si>
  <si>
    <t>https://cdn.sofifa.net/players/256/774/22_120.png</t>
  </si>
  <si>
    <t>https://sofifa.com/player/256866/joe-robbins/220002</t>
  </si>
  <si>
    <t>J. Robbins</t>
  </si>
  <si>
    <t>Joe Robbins</t>
  </si>
  <si>
    <t>https://cdn.sofifa.net/players/256/866/22_120.png</t>
  </si>
  <si>
    <t>https://sofifa.com/player/256935/ethan-dobbelaere/220002</t>
  </si>
  <si>
    <t>E. Dobbelaere</t>
  </si>
  <si>
    <t>Ethan Christopher Dobbelaere</t>
  </si>
  <si>
    <t>https://cdn.sofifa.net/players/256/935/22_120.png</t>
  </si>
  <si>
    <t>https://sofifa.com/player/257065/nico-lemoine/220002</t>
  </si>
  <si>
    <t>N. Lemoine</t>
  </si>
  <si>
    <t>Nico Lemoine</t>
  </si>
  <si>
    <t>https://cdn.sofifa.net/players/257/065/22_120.png</t>
  </si>
  <si>
    <t>https://sofifa.com/player/257100/ippei-takahashi/220002</t>
  </si>
  <si>
    <t>I. Takahashi</t>
  </si>
  <si>
    <t>Ippei Takahashi</t>
  </si>
  <si>
    <t>https://cdn.sofifa.net/players/257/100/22_120.png</t>
  </si>
  <si>
    <t>https://sofifa.com/player/257221/jannick-liburd/220002</t>
  </si>
  <si>
    <t>J. Liburd</t>
  </si>
  <si>
    <t>Jannick Jørgensen Liburd</t>
  </si>
  <si>
    <t>https://cdn.sofifa.net/players/257/221/22_120.png</t>
  </si>
  <si>
    <t>https://sofifa.com/player/257249/javier-ajenjo-hyjek/220002</t>
  </si>
  <si>
    <t>J. Ajenjo Hyjek</t>
  </si>
  <si>
    <t>Javier Ajenjo Hyjek</t>
  </si>
  <si>
    <t>https://cdn.sofifa.net/players/257/249/22_120.png</t>
  </si>
  <si>
    <t>https://sofifa.com/player/257326/nicholas-milanovic/220002</t>
  </si>
  <si>
    <t>N. Milanovic</t>
  </si>
  <si>
    <t>Nicholas Milanovic</t>
  </si>
  <si>
    <t>https://cdn.sofifa.net/players/257/326/22_120.png</t>
  </si>
  <si>
    <t>https://sofifa.com/player/257529/hamad-al-abdan/220002</t>
  </si>
  <si>
    <t>H. Al Abdan</t>
  </si>
  <si>
    <t>Hamad Abdan Al Abdan</t>
  </si>
  <si>
    <t>https://cdn.sofifa.net/players/257/529/22_120.png</t>
  </si>
  <si>
    <t>https://sofifa.com/player/257741/valentin-sima/220002</t>
  </si>
  <si>
    <t>V. Sima</t>
  </si>
  <si>
    <t>Valentin Sima</t>
  </si>
  <si>
    <t>https://cdn.sofifa.net/players/257/741/22_120.png</t>
  </si>
  <si>
    <t>https://sofifa.com/player/257788/dylan-dassy/220002</t>
  </si>
  <si>
    <t>D. Dassy</t>
  </si>
  <si>
    <t>Dylan Dassy</t>
  </si>
  <si>
    <t>https://cdn.sofifa.net/players/257/788/22_120.png</t>
  </si>
  <si>
    <t>https://sofifa.com/player/257793/rico-richards/220002</t>
  </si>
  <si>
    <t>R. Richards</t>
  </si>
  <si>
    <t>Rico Richards</t>
  </si>
  <si>
    <t>https://cdn.sofifa.net/players/257/793/22_120.png</t>
  </si>
  <si>
    <t>https://sofifa.com/player/257894/denechandra-meitei/220002</t>
  </si>
  <si>
    <t>D. Meitei</t>
  </si>
  <si>
    <t>Denechandra Meitei</t>
  </si>
  <si>
    <t>https://cdn.sofifa.net/players/257/894/22_120.png</t>
  </si>
  <si>
    <t>https://sofifa.com/player/257953/fryderyk-gerbowski/220002</t>
  </si>
  <si>
    <t>F. Gerbowski</t>
  </si>
  <si>
    <t>Fryderyk Gerbowski</t>
  </si>
  <si>
    <t>https://cdn.sofifa.net/players/257/953/22_120.png</t>
  </si>
  <si>
    <t>https://sofifa.com/player/257965/hassan-al-slais/220002</t>
  </si>
  <si>
    <t>H. Al Slais</t>
  </si>
  <si>
    <t>Hassan Al Slais</t>
  </si>
  <si>
    <t>https://cdn.sofifa.net/players/257/965/22_120.png</t>
  </si>
  <si>
    <t>https://sofifa.com/player/257972/oliver-sorensen/220002</t>
  </si>
  <si>
    <t>O. Sørensen</t>
  </si>
  <si>
    <t>Oliver Sørensen</t>
  </si>
  <si>
    <t>https://cdn.sofifa.net/players/257/972/22_120.png</t>
  </si>
  <si>
    <t>https://sofifa.com/player/257984/valentin-borcea/220002</t>
  </si>
  <si>
    <t>V. Borcea</t>
  </si>
  <si>
    <t>Valentin Ioan Borcea</t>
  </si>
  <si>
    <t>https://cdn.sofifa.net/players/257/984/22_120.png</t>
  </si>
  <si>
    <t>https://sofifa.com/player/258248/dariusz-krzysztofek/220002</t>
  </si>
  <si>
    <t>D. Krzysztofek</t>
  </si>
  <si>
    <t>Dariusz Krzysztofek</t>
  </si>
  <si>
    <t>https://cdn.sofifa.net/players/258/248/22_120.png</t>
  </si>
  <si>
    <t>https://sofifa.com/player/258342/jorge-sikora/220002</t>
  </si>
  <si>
    <t>J. Sikora</t>
  </si>
  <si>
    <t>Jorge Jack Antoni Sikora</t>
  </si>
  <si>
    <t>https://cdn.sofifa.net/players/258/342/22_120.png</t>
  </si>
  <si>
    <t>https://sofifa.com/player/258363/mohamed-traore/220002</t>
  </si>
  <si>
    <t>Mohamed Traore</t>
  </si>
  <si>
    <t>https://cdn.sofifa.net/players/258/363/22_120.png</t>
  </si>
  <si>
    <t>https://sofifa.com/player/258411/ajith-kumar/220002</t>
  </si>
  <si>
    <t>A. Kumar</t>
  </si>
  <si>
    <t>Ajith Kumar</t>
  </si>
  <si>
    <t>https://cdn.sofifa.net/players/258/411/22_120.png</t>
  </si>
  <si>
    <t>https://sofifa.com/player/258440/nikolaos-dosis/220002</t>
  </si>
  <si>
    <t>N. Dosis</t>
  </si>
  <si>
    <t>Nikolaos Dosis</t>
  </si>
  <si>
    <t>https://cdn.sofifa.net/players/258/440/22_120.png</t>
  </si>
  <si>
    <t>https://sofifa.com/player/258449/nongdamba-naorem/220002</t>
  </si>
  <si>
    <t>N. Naorem</t>
  </si>
  <si>
    <t>Nongdamba Naorem</t>
  </si>
  <si>
    <t>https://cdn.sofifa.net/players/258/449/22_120.png</t>
  </si>
  <si>
    <t>https://sofifa.com/player/258532/conor-carty/220002</t>
  </si>
  <si>
    <t>C. Carty</t>
  </si>
  <si>
    <t>Conor Carty</t>
  </si>
  <si>
    <t>https://cdn.sofifa.net/players/258/532/22_120.png</t>
  </si>
  <si>
    <t>https://sofifa.com/player/258622/marley-marshall/220002</t>
  </si>
  <si>
    <t>M. Marshall</t>
  </si>
  <si>
    <t>Marley Marshall Miranda</t>
  </si>
  <si>
    <t>https://cdn.sofifa.net/players/258/622/22_120.png</t>
  </si>
  <si>
    <t>https://sofifa.com/player/258623/jake-hutchinson/220002</t>
  </si>
  <si>
    <t>J. Hutchinson</t>
  </si>
  <si>
    <t>Jacob Hutchinson</t>
  </si>
  <si>
    <t>https://cdn.sofifa.net/players/258/623/22_120.png</t>
  </si>
  <si>
    <t>https://sofifa.com/player/258703/david-fisher/220002</t>
  </si>
  <si>
    <t>David Fisher</t>
  </si>
  <si>
    <t>https://cdn.sofifa.net/players/258/703/22_120.png</t>
  </si>
  <si>
    <t>https://sofifa.com/player/258761/junior-luamba/220002</t>
  </si>
  <si>
    <t>J. Luamba</t>
  </si>
  <si>
    <t>Junior Luamba</t>
  </si>
  <si>
    <t>https://cdn.sofifa.net/players/258/761/22_120.png</t>
  </si>
  <si>
    <t>https://sofifa.com/player/258793/florent-hoti/220002</t>
  </si>
  <si>
    <t>F. Hoti</t>
  </si>
  <si>
    <t>Florent Hoti</t>
  </si>
  <si>
    <t>https://cdn.sofifa.net/players/258/793/22_120.png</t>
  </si>
  <si>
    <t>https://sofifa.com/player/258813/tyler-wolff/220002</t>
  </si>
  <si>
    <t>T. Wolff</t>
  </si>
  <si>
    <t>Tyler Wolff</t>
  </si>
  <si>
    <t>https://cdn.sofifa.net/players/258/813/22_120.png</t>
  </si>
  <si>
    <t>https://sofifa.com/player/258820/filip-ristanic/220002</t>
  </si>
  <si>
    <t>F. Ristanic</t>
  </si>
  <si>
    <t>Filip Ristanic</t>
  </si>
  <si>
    <t>https://cdn.sofifa.net/players/258/820/22_120.png</t>
  </si>
  <si>
    <t>https://sofifa.com/player/258835/dan-hawkins/220002</t>
  </si>
  <si>
    <t>D. Hawkins</t>
  </si>
  <si>
    <t>Daniel Hawkins</t>
  </si>
  <si>
    <t>https://cdn.sofifa.net/players/258/835/22_120.png</t>
  </si>
  <si>
    <t>https://sofifa.com/player/258839/tim-linsbichler/220002</t>
  </si>
  <si>
    <t>T. Linsbichler</t>
  </si>
  <si>
    <t>Tim Linsbichler</t>
  </si>
  <si>
    <t>https://cdn.sofifa.net/players/258/839/22_120.png</t>
  </si>
  <si>
    <t>https://sofifa.com/player/258879/maximilian-pusswald/220002</t>
  </si>
  <si>
    <t>M. Pußwald</t>
  </si>
  <si>
    <t>Maximilian Pußwald</t>
  </si>
  <si>
    <t>https://cdn.sofifa.net/players/258/879/22_120.png</t>
  </si>
  <si>
    <t>https://sofifa.com/player/258969/callum-jones/220002</t>
  </si>
  <si>
    <t>Callum Jones</t>
  </si>
  <si>
    <t>https://cdn.sofifa.net/players/258/969/22_120.png</t>
  </si>
  <si>
    <t>https://sofifa.com/player/259089/marc-richter/220002</t>
  </si>
  <si>
    <t>Marc Paul Victor Richter</t>
  </si>
  <si>
    <t>https://cdn.sofifa.net/players/259/089/22_120.png</t>
  </si>
  <si>
    <t>https://sofifa.com/player/259279/beckham-sunderland/220002</t>
  </si>
  <si>
    <t>B. Sunderland</t>
  </si>
  <si>
    <t>Beckham Sunderland</t>
  </si>
  <si>
    <t>https://cdn.sofifa.net/players/259/279/22_120.png</t>
  </si>
  <si>
    <t>https://sofifa.com/player/259343/khaled-dagriri/220002</t>
  </si>
  <si>
    <t>K. Dagriri</t>
  </si>
  <si>
    <t>Khaled Daghriri</t>
  </si>
  <si>
    <t>https://cdn.sofifa.net/players/259/343/22_120.png</t>
  </si>
  <si>
    <t>https://sofifa.com/player/259465/isak-jensen/220002</t>
  </si>
  <si>
    <t>I. Jensen</t>
  </si>
  <si>
    <t>Isak Steiner Jensen</t>
  </si>
  <si>
    <t>https://cdn.sofifa.net/players/259/465/22_120.png</t>
  </si>
  <si>
    <t>https://sofifa.com/player/259483/alexandru-caia/220002</t>
  </si>
  <si>
    <t>A. Caia</t>
  </si>
  <si>
    <t>Alexandru-Simi Caia</t>
  </si>
  <si>
    <t>https://cdn.sofifa.net/players/259/483/22_120.png</t>
  </si>
  <si>
    <t>https://sofifa.com/player/259518/bastian-roco/220002</t>
  </si>
  <si>
    <t>B. Roco</t>
  </si>
  <si>
    <t>Bastián Alejandro Roco Gonzalez</t>
  </si>
  <si>
    <t>https://cdn.sofifa.net/players/259/518/22_120.png</t>
  </si>
  <si>
    <t>https://sofifa.com/player/259713/andres-jasson/220002</t>
  </si>
  <si>
    <t>A. Jasson</t>
  </si>
  <si>
    <t>Andres Jasson</t>
  </si>
  <si>
    <t>https://cdn.sofifa.net/players/259/713/22_120.png</t>
  </si>
  <si>
    <t>https://sofifa.com/player/259741/mohammed-irshad/220002</t>
  </si>
  <si>
    <t>M. Irshad</t>
  </si>
  <si>
    <t>Mohammed Irshad</t>
  </si>
  <si>
    <t>https://cdn.sofifa.net/players/259/741/22_120.png</t>
  </si>
  <si>
    <t>https://sofifa.com/player/259834/gabriel-villamil/220002</t>
  </si>
  <si>
    <t>G. Villamíl</t>
  </si>
  <si>
    <t>Gabriel Alejandro Villamíl Cortéz</t>
  </si>
  <si>
    <t>https://cdn.sofifa.net/players/259/834/22_120.png</t>
  </si>
  <si>
    <t>https://sofifa.com/player/259895/erik-stavas-skistad/220002</t>
  </si>
  <si>
    <t>E. Skistad</t>
  </si>
  <si>
    <t>Erik Stavås Skistad</t>
  </si>
  <si>
    <t>https://cdn.sofifa.net/players/259/895/22_120.png</t>
  </si>
  <si>
    <t>https://sofifa.com/player/259973/pietro-boer/220002</t>
  </si>
  <si>
    <t>P. Boer</t>
  </si>
  <si>
    <t>Pietro Boer</t>
  </si>
  <si>
    <t>https://cdn.sofifa.net/players/259/973/22_120.png</t>
  </si>
  <si>
    <t>https://sofifa.com/player/259997/alexander-johansson/220002</t>
  </si>
  <si>
    <t>https://cdn.sofifa.net/players/259/997/22_120.png</t>
  </si>
  <si>
    <t>https://sofifa.com/player/260003/anton-mlinaric/220002</t>
  </si>
  <si>
    <t>A. Mlinaric</t>
  </si>
  <si>
    <t>Anton Mlinaric</t>
  </si>
  <si>
    <t>https://cdn.sofifa.net/players/260/003/22_120.png</t>
  </si>
  <si>
    <t>https://sofifa.com/player/260103/jagvir-singh/220002</t>
  </si>
  <si>
    <t>Jagvir Singh Sidhu</t>
  </si>
  <si>
    <t>https://cdn.sofifa.net/players/260/103/22_120.png</t>
  </si>
  <si>
    <t>https://sofifa.com/player/260106/gurmeet-singh/220002</t>
  </si>
  <si>
    <t>Gurmeet Singh</t>
  </si>
  <si>
    <t>https://cdn.sofifa.net/players/260/106/22_120.png</t>
  </si>
  <si>
    <t>https://sofifa.com/player/260108/rochharzela-rochharzela/220002</t>
  </si>
  <si>
    <t>Rochharzela</t>
  </si>
  <si>
    <t>Rochharzela Rochharzela</t>
  </si>
  <si>
    <t>https://cdn.sofifa.net/players/260/108/22_120.png</t>
  </si>
  <si>
    <t>https://sofifa.com/player/260154/giosue-bellagambi/220002</t>
  </si>
  <si>
    <t>G. Bellagambi</t>
  </si>
  <si>
    <t>Giosue Bellagambi</t>
  </si>
  <si>
    <t>https://cdn.sofifa.net/players/260/154/22_120.png</t>
  </si>
  <si>
    <t>https://sofifa.com/player/260164/charlie-wood/220002</t>
  </si>
  <si>
    <t>Charlie Wood</t>
  </si>
  <si>
    <t>https://cdn.sofifa.net/players/260/164/22_120.png</t>
  </si>
  <si>
    <t>https://sofifa.com/player/260269/manuel-monzeglio/220002</t>
  </si>
  <si>
    <t>M. Monzeglio</t>
  </si>
  <si>
    <t>Manuel Monzeglio Velázquez</t>
  </si>
  <si>
    <t>https://cdn.sofifa.net/players/260/269/22_120.png</t>
  </si>
  <si>
    <t>https://sofifa.com/player/260305/haralambie-mociu/220002</t>
  </si>
  <si>
    <t>H. Mociu</t>
  </si>
  <si>
    <t>Haralambie Mociu</t>
  </si>
  <si>
    <t>https://cdn.sofifa.net/players/260/305/22_120.png</t>
  </si>
  <si>
    <t>https://sofifa.com/player/260380/elias-olsson/220002</t>
  </si>
  <si>
    <t>E. Olsson</t>
  </si>
  <si>
    <t>Elias Oskar Olsson</t>
  </si>
  <si>
    <t>https://cdn.sofifa.net/players/260/380/22_120.png</t>
  </si>
  <si>
    <t>https://sofifa.com/player/260390/rida-zouhir/220002</t>
  </si>
  <si>
    <t>R. Zouhir</t>
  </si>
  <si>
    <t>Rida Zouhir</t>
  </si>
  <si>
    <t>https://cdn.sofifa.net/players/260/390/22_120.png</t>
  </si>
  <si>
    <t>https://sofifa.com/player/260394/ki-hwan-kim/220002</t>
  </si>
  <si>
    <t>Kim Ki Hwan</t>
  </si>
  <si>
    <t>Ki Hwan Kim</t>
  </si>
  <si>
    <t>https://cdn.sofifa.net/players/260/394/22_120.png</t>
  </si>
  <si>
    <t>https://sofifa.com/player/260396/sang-hyuk-park/220002</t>
  </si>
  <si>
    <t>Park Sang Hyuk</t>
  </si>
  <si>
    <t>Sang Hyuk Park</t>
  </si>
  <si>
    <t>https://cdn.sofifa.net/players/260/396/22_120.png</t>
  </si>
  <si>
    <t>https://sofifa.com/player/260510/hernando-arauz/220002</t>
  </si>
  <si>
    <t>H. Araúz</t>
  </si>
  <si>
    <t>Hernando Araúz</t>
  </si>
  <si>
    <t>https://cdn.sofifa.net/players/260/510/22_120.png</t>
  </si>
  <si>
    <t>https://sofifa.com/player/260539/daniel-walsh/220002</t>
  </si>
  <si>
    <t>D. Walsh</t>
  </si>
  <si>
    <t>Daniel Walsh</t>
  </si>
  <si>
    <t>https://cdn.sofifa.net/players/260/539/22_120.png</t>
  </si>
  <si>
    <t>https://sofifa.com/player/260714/pontus-zvar/220002</t>
  </si>
  <si>
    <t>P. Zvar</t>
  </si>
  <si>
    <t>Pontus Zvar</t>
  </si>
  <si>
    <t>https://cdn.sofifa.net/players/260/714/22_120.png</t>
  </si>
  <si>
    <t>https://sofifa.com/player/260780/sam-denham/220002</t>
  </si>
  <si>
    <t>S. Denham</t>
  </si>
  <si>
    <t>Samuel Greig Denham</t>
  </si>
  <si>
    <t>https://cdn.sofifa.net/players/260/780/22_120.png</t>
  </si>
  <si>
    <t>https://sofifa.com/player/260809/kevin-monzialo/220002</t>
  </si>
  <si>
    <t>K. Monzialo</t>
  </si>
  <si>
    <t>Kévin Monzialo</t>
  </si>
  <si>
    <t>https://cdn.sofifa.net/players/260/809/22_120.png</t>
  </si>
  <si>
    <t>https://sofifa.com/player/260851/shuto-tanabe/220002</t>
  </si>
  <si>
    <t>田邉 秀斗</t>
  </si>
  <si>
    <t>https://cdn.sofifa.net/players/260/851/22_120.png</t>
  </si>
  <si>
    <t>https://sofifa.com/player/260853/tatsunori-sakurai/220002</t>
  </si>
  <si>
    <t>T. Sakurai</t>
  </si>
  <si>
    <t>櫻井 辰徳</t>
  </si>
  <si>
    <t>https://cdn.sofifa.net/players/260/853/22_120.png</t>
  </si>
  <si>
    <t>https://sofifa.com/player/260856/yu-funabashi/220002</t>
  </si>
  <si>
    <t>Y. Funabashi</t>
  </si>
  <si>
    <t>舩橋 佑</t>
  </si>
  <si>
    <t>https://cdn.sofifa.net/players/260/856/22_120.png</t>
  </si>
  <si>
    <t>https://sofifa.com/player/260967/aurelian-paun/220002</t>
  </si>
  <si>
    <t>Aurelian Eusebio Păun</t>
  </si>
  <si>
    <t>https://cdn.sofifa.net/players/260/967/22_120.png</t>
  </si>
  <si>
    <t>https://sofifa.com/player/260980/aron-bjarnason/220002</t>
  </si>
  <si>
    <t>A. Bjarnason</t>
  </si>
  <si>
    <t>Aron Bjarnason</t>
  </si>
  <si>
    <t>https://cdn.sofifa.net/players/260/980/22_120.png</t>
  </si>
  <si>
    <t>https://sofifa.com/player/261028/herman-johansson/220002</t>
  </si>
  <si>
    <t>H. Johansson</t>
  </si>
  <si>
    <t>Herman Johansson</t>
  </si>
  <si>
    <t>https://cdn.sofifa.net/players/261/028/22_120.png</t>
  </si>
  <si>
    <t>https://sofifa.com/player/261038/kevin-caicedo/220002</t>
  </si>
  <si>
    <t>K. Caicedo</t>
  </si>
  <si>
    <t>Kevin Fernando Caicedo Carvajal</t>
  </si>
  <si>
    <t>https://cdn.sofifa.net/players/261/038/22_120.png</t>
  </si>
  <si>
    <t>https://sofifa.com/player/261108/antoni-kozubal/220002</t>
  </si>
  <si>
    <t>A. Kozubal</t>
  </si>
  <si>
    <t>Antoni Kozubal</t>
  </si>
  <si>
    <t>https://cdn.sofifa.net/players/261/108/22_120.png</t>
  </si>
  <si>
    <t>https://sofifa.com/player/261159/martijn-beernaert/220002</t>
  </si>
  <si>
    <t>M. Beernaert</t>
  </si>
  <si>
    <t>Martijn Beernaert</t>
  </si>
  <si>
    <t>https://cdn.sofifa.net/players/261/159/22_120.png</t>
  </si>
  <si>
    <t>https://sofifa.com/player/261236/renji-matsui/220002</t>
  </si>
  <si>
    <t>R. Matsui</t>
  </si>
  <si>
    <t>松井 蓮之</t>
  </si>
  <si>
    <t>https://cdn.sofifa.net/players/261/236/22_120.png</t>
  </si>
  <si>
    <t>https://sofifa.com/player/261242/jack-stafford/220002</t>
  </si>
  <si>
    <t>J. Stafford</t>
  </si>
  <si>
    <t>Jack Stafford</t>
  </si>
  <si>
    <t>https://cdn.sofifa.net/players/261/242/22_120.png</t>
  </si>
  <si>
    <t>https://sofifa.com/player/261314/bagner-ruiz/220002</t>
  </si>
  <si>
    <t>Bagner Arón Ruiz Vera</t>
  </si>
  <si>
    <t>https://cdn.sofifa.net/players/261/314/22_120.png</t>
  </si>
  <si>
    <t>https://sofifa.com/player/261342/junior-ayovi/220002</t>
  </si>
  <si>
    <t>Junior Jimar Ayovi Caicedo</t>
  </si>
  <si>
    <t>https://cdn.sofifa.net/players/261/342/22_120.png</t>
  </si>
  <si>
    <t>https://sofifa.com/player/261353/luca-andronache/220002</t>
  </si>
  <si>
    <t>L. Andronache</t>
  </si>
  <si>
    <t>Luca Cristian Andronache</t>
  </si>
  <si>
    <t>https://cdn.sofifa.net/players/261/353/22_120.png</t>
  </si>
  <si>
    <t>https://sofifa.com/player/261375/lucas-bergstrom/220002</t>
  </si>
  <si>
    <t>L. Bergström</t>
  </si>
  <si>
    <t>Lucas Bergström</t>
  </si>
  <si>
    <t>https://cdn.sofifa.net/players/261/375/22_120.png</t>
  </si>
  <si>
    <t>https://sofifa.com/player/261448/shin-hyung-lee/220002</t>
  </si>
  <si>
    <t>S. Lee</t>
  </si>
  <si>
    <t>Shin-Hyung Lee</t>
  </si>
  <si>
    <t>https://cdn.sofifa.net/players/261/448/22_120.png</t>
  </si>
  <si>
    <t>https://sofifa.com/player/261450/adama-fofana/220002</t>
  </si>
  <si>
    <t>https://cdn.sofifa.net/players/261/450/22_120.png</t>
  </si>
  <si>
    <t>https://sofifa.com/player/261572/leon-yamahara/220002</t>
  </si>
  <si>
    <t>L. Yamahara</t>
  </si>
  <si>
    <t>山原 怜音</t>
  </si>
  <si>
    <t>https://cdn.sofifa.net/players/261/572/22_120.png</t>
  </si>
  <si>
    <t>https://sofifa.com/player/261585/wilfredo-rivera/220002</t>
  </si>
  <si>
    <t>W. Rivera</t>
  </si>
  <si>
    <t>Wilfredo Rivera Cepeda</t>
  </si>
  <si>
    <t>https://cdn.sofifa.net/players/261/585/22_120.png</t>
  </si>
  <si>
    <t>https://sofifa.com/player/261604/calvin-harris/220002</t>
  </si>
  <si>
    <t>C. Harris</t>
  </si>
  <si>
    <t>Calvin Harris</t>
  </si>
  <si>
    <t>https://cdn.sofifa.net/players/261/604/22_120.png</t>
  </si>
  <si>
    <t>https://sofifa.com/player/261646/dragos-iancu/220002</t>
  </si>
  <si>
    <t>D. Iancu</t>
  </si>
  <si>
    <t>Dragoș Iancu</t>
  </si>
  <si>
    <t>https://cdn.sofifa.net/players/261/646/22_120.png</t>
  </si>
  <si>
    <t>https://sofifa.com/player/261658/kerian-atheba/220002</t>
  </si>
  <si>
    <t>K. Atheba</t>
  </si>
  <si>
    <t>Kerian Atheba</t>
  </si>
  <si>
    <t>https://cdn.sofifa.net/players/261/658/22_120.png</t>
  </si>
  <si>
    <t>https://sofifa.com/player/261915/zijian-zhang/220002</t>
  </si>
  <si>
    <t>Zhang Zijian</t>
  </si>
  <si>
    <t>Zijian Zhang</t>
  </si>
  <si>
    <t>https://cdn.sofifa.net/players/261/915/22_120.png</t>
  </si>
  <si>
    <t>https://sofifa.com/player/261931/minzhe-wei/220002</t>
  </si>
  <si>
    <t>Wei Minzhe</t>
  </si>
  <si>
    <t>魏黾哲</t>
  </si>
  <si>
    <t>https://cdn.sofifa.net/players/261/931/22_120.png</t>
  </si>
  <si>
    <t>https://sofifa.com/player/261951/xiang-li/220002</t>
  </si>
  <si>
    <t>Li Xiang</t>
  </si>
  <si>
    <t>李想</t>
  </si>
  <si>
    <t>https://cdn.sofifa.net/players/261/951/22_120.png</t>
  </si>
  <si>
    <t>https://sofifa.com/player/261968/lennart-schulze-kokelsum/220002</t>
  </si>
  <si>
    <t>L. Schulze-Kökelsum</t>
  </si>
  <si>
    <t>Lennart Schulze-Kökelsum</t>
  </si>
  <si>
    <t>https://cdn.sofifa.net/players/261/968/22_120.png</t>
  </si>
  <si>
    <t>https://sofifa.com/player/262032/alvaro-quezada/220002</t>
  </si>
  <si>
    <t>A. Quezada</t>
  </si>
  <si>
    <t>Álvaro Quezada</t>
  </si>
  <si>
    <t>https://cdn.sofifa.net/players/262/032/22_120.png</t>
  </si>
  <si>
    <t>https://sofifa.com/player/262048/hormipam-ruivah/220002</t>
  </si>
  <si>
    <t>H. Ruivah</t>
  </si>
  <si>
    <t>Hormipam Ruivah</t>
  </si>
  <si>
    <t>https://cdn.sofifa.net/players/262/048/22_120.png</t>
  </si>
  <si>
    <t>https://sofifa.com/player/262163/rayan-djedje/220002</t>
  </si>
  <si>
    <t>R. Djedje</t>
  </si>
  <si>
    <t>Rayan Djedje</t>
  </si>
  <si>
    <t>https://cdn.sofifa.net/players/262/163/22_120.png</t>
  </si>
  <si>
    <t>https://sofifa.com/player/262174/jesper-bergset-robertsen/220002</t>
  </si>
  <si>
    <t>J. Robertsen</t>
  </si>
  <si>
    <t>Jesper Bergset Robertsen</t>
  </si>
  <si>
    <t>https://cdn.sofifa.net/players/262/174/22_120.png</t>
  </si>
  <si>
    <t>https://sofifa.com/player/262182/sivert-overby/220002</t>
  </si>
  <si>
    <t>S. Øverby</t>
  </si>
  <si>
    <t>Sivert Øverby</t>
  </si>
  <si>
    <t>https://cdn.sofifa.net/players/262/182/22_120.png</t>
  </si>
  <si>
    <t>https://sofifa.com/player/262207/donell-thomas/220002</t>
  </si>
  <si>
    <t>D. Thomas</t>
  </si>
  <si>
    <t>Donell Thomas</t>
  </si>
  <si>
    <t>https://cdn.sofifa.net/players/262/207/22_120.png</t>
  </si>
  <si>
    <t>https://sofifa.com/player/262244/jakub-myszor/220002</t>
  </si>
  <si>
    <t>J. Myszor</t>
  </si>
  <si>
    <t>Jakub Myszor</t>
  </si>
  <si>
    <t>https://cdn.sofifa.net/players/262/244/22_120.png</t>
  </si>
  <si>
    <t>https://sofifa.com/player/262248/krystian-bracik/220002</t>
  </si>
  <si>
    <t>K. Bracik</t>
  </si>
  <si>
    <t>Krystian Bracik</t>
  </si>
  <si>
    <t>https://cdn.sofifa.net/players/262/248/22_120.png</t>
  </si>
  <si>
    <t>https://sofifa.com/player/262327/jeremy-batioja/220002</t>
  </si>
  <si>
    <t>J. Batioja</t>
  </si>
  <si>
    <t>Jeremy Denilson Batioja Quiñonez</t>
  </si>
  <si>
    <t>https://cdn.sofifa.net/players/262/327/22_120.png</t>
  </si>
  <si>
    <t>https://sofifa.com/player/262328/davor-montiel/220002</t>
  </si>
  <si>
    <t>D. Montiel</t>
  </si>
  <si>
    <t>Davor Alberto Montiel Loor</t>
  </si>
  <si>
    <t>https://cdn.sofifa.net/players/262/328/22_120.png</t>
  </si>
  <si>
    <t>https://sofifa.com/player/262379/michael-halliday/220002</t>
  </si>
  <si>
    <t>M. Halliday</t>
  </si>
  <si>
    <t>Michael Halliday</t>
  </si>
  <si>
    <t>https://cdn.sofifa.net/players/262/379/22_120.png</t>
  </si>
  <si>
    <t>https://sofifa.com/player/262521/ryan-austin/220002</t>
  </si>
  <si>
    <t>R. Austin</t>
  </si>
  <si>
    <t>Ryan Austin</t>
  </si>
  <si>
    <t>https://cdn.sofifa.net/players/262/521/22_120.png</t>
  </si>
  <si>
    <t>https://sofifa.com/player/262523/max-cleworth/220002</t>
  </si>
  <si>
    <t>M. Cleworth</t>
  </si>
  <si>
    <t>Max Cleworth</t>
  </si>
  <si>
    <t>https://cdn.sofifa.net/players/262/523/22_120.png</t>
  </si>
  <si>
    <t>https://sofifa.com/player/262576/nikolas-koutsakos/220002</t>
  </si>
  <si>
    <t>N. Koutsakos</t>
  </si>
  <si>
    <t>Nikolas Koutsakos</t>
  </si>
  <si>
    <t>https://cdn.sofifa.net/players/262/576/22_120.png</t>
  </si>
  <si>
    <t>https://sofifa.com/player/262640/liam-vincent/220002</t>
  </si>
  <si>
    <t>L. Vincent</t>
  </si>
  <si>
    <t>Liam Vincent</t>
  </si>
  <si>
    <t>https://cdn.sofifa.net/players/262/640/22_120.png</t>
  </si>
  <si>
    <t>https://sofifa.com/player/262700/jakub-pek/220002</t>
  </si>
  <si>
    <t>J. Pek</t>
  </si>
  <si>
    <t>Jakub Pek</t>
  </si>
  <si>
    <t>https://cdn.sofifa.net/players/262/700/22_120.png</t>
  </si>
  <si>
    <t>https://sofifa.com/player/262707/leon-klussmann/220002</t>
  </si>
  <si>
    <t>L. Klußmann</t>
  </si>
  <si>
    <t>Leon Klußmann</t>
  </si>
  <si>
    <t>https://cdn.sofifa.net/players/262/707/22_120.png</t>
  </si>
  <si>
    <t>https://sofifa.com/player/262720/iulian-stefan/220002</t>
  </si>
  <si>
    <t>I. Ștefan</t>
  </si>
  <si>
    <t>Iulian Ștefan</t>
  </si>
  <si>
    <t>https://cdn.sofifa.net/players/262/720/22_120.png</t>
  </si>
  <si>
    <t>https://sofifa.com/player/262733/niklas-jensen-wassberg/220002</t>
  </si>
  <si>
    <t>N. Wassberg</t>
  </si>
  <si>
    <t>Niklas Jensen Wassberg</t>
  </si>
  <si>
    <t>https://cdn.sofifa.net/players/262/733/22_120.png</t>
  </si>
  <si>
    <t>https://sofifa.com/player/262761/yusei-ozaki/220002</t>
  </si>
  <si>
    <t>Y. Ozaki</t>
  </si>
  <si>
    <t>Yusei Ozaki</t>
  </si>
  <si>
    <t>https://cdn.sofifa.net/players/262/761/22_120.png</t>
  </si>
  <si>
    <t>https://sofifa.com/player/262802/adrian-kostrzewski/220002</t>
  </si>
  <si>
    <t>A. Kostrzewski</t>
  </si>
  <si>
    <t>Adrian Kostrzewski</t>
  </si>
  <si>
    <t>https://cdn.sofifa.net/players/262/802/22_120.png</t>
  </si>
  <si>
    <t>https://sofifa.com/player/262807/jakub-nowaczek/220002</t>
  </si>
  <si>
    <t>J. Nowaczek</t>
  </si>
  <si>
    <t>Jakub Nowaczek</t>
  </si>
  <si>
    <t>https://cdn.sofifa.net/players/262/807/22_120.png</t>
  </si>
  <si>
    <t>https://sofifa.com/player/262860/simen-kvia-egeskog/220002</t>
  </si>
  <si>
    <t>S. Kvia-Egeskog</t>
  </si>
  <si>
    <t>Simen Kvia-Egeskog</t>
  </si>
  <si>
    <t>https://cdn.sofifa.net/players/262/860/22_120.png</t>
  </si>
  <si>
    <t>https://sofifa.com/player/262931/tjark-ernst/220002</t>
  </si>
  <si>
    <t>T. Ernst</t>
  </si>
  <si>
    <t>Tjark Ernst</t>
  </si>
  <si>
    <t>https://cdn.sofifa.net/players/262/931/22_120.png</t>
  </si>
  <si>
    <t>https://sofifa.com/player/262948/danny-coogan/220002</t>
  </si>
  <si>
    <t>D. Coogan</t>
  </si>
  <si>
    <t>Danny Coogan</t>
  </si>
  <si>
    <t>https://cdn.sofifa.net/players/262/948/22_120.png</t>
  </si>
  <si>
    <t>https://sofifa.com/player/262968/archie-brown/220002</t>
  </si>
  <si>
    <t>A. Brown</t>
  </si>
  <si>
    <t>Archie Brown</t>
  </si>
  <si>
    <t>https://cdn.sofifa.net/players/262/968/22_120.png</t>
  </si>
  <si>
    <t>https://sofifa.com/player/262999/lucas-becker/220002</t>
  </si>
  <si>
    <t>L. Becker</t>
  </si>
  <si>
    <t>Lucas Becker</t>
  </si>
  <si>
    <t>https://cdn.sofifa.net/players/262/999/22_120.png</t>
  </si>
  <si>
    <t>https://sofifa.com/player/263030/evan-mclaughlin/220002</t>
  </si>
  <si>
    <t>E. McLaughlin</t>
  </si>
  <si>
    <t>Evan McLaughlin</t>
  </si>
  <si>
    <t>https://cdn.sofifa.net/players/263/030/22_120.png</t>
  </si>
  <si>
    <t>https://sofifa.com/player/263077/louis-breunig/220002</t>
  </si>
  <si>
    <t>L. Breunig</t>
  </si>
  <si>
    <t>Louis Breunig</t>
  </si>
  <si>
    <t>https://cdn.sofifa.net/players/263/077/22_120.png</t>
  </si>
  <si>
    <t>https://sofifa.com/player/263080/joe-klopper/220002</t>
  </si>
  <si>
    <t>J. Klöpper</t>
  </si>
  <si>
    <t>Joe Klöpper</t>
  </si>
  <si>
    <t>https://cdn.sofifa.net/players/263/080/22_120.png</t>
  </si>
  <si>
    <t>https://sofifa.com/player/263093/stefan-skrbo/220002</t>
  </si>
  <si>
    <t>S. Skrbo</t>
  </si>
  <si>
    <t>Stefan Skrbo</t>
  </si>
  <si>
    <t>https://cdn.sofifa.net/players/263/093/22_120.png</t>
  </si>
  <si>
    <t>https://sofifa.com/player/263101/kelvin-ehibhatiomhan/220002</t>
  </si>
  <si>
    <t>K. Ehibhatiomhan</t>
  </si>
  <si>
    <t>Kelvin Ehibhatiomhan</t>
  </si>
  <si>
    <t>https://cdn.sofifa.net/players/263/101/22_120.png</t>
  </si>
  <si>
    <t>https://sofifa.com/player/263137/david-skubl/220002</t>
  </si>
  <si>
    <t>D. Skubl</t>
  </si>
  <si>
    <t>David Skubl</t>
  </si>
  <si>
    <t>https://cdn.sofifa.net/players/263/137/22_120.png</t>
  </si>
  <si>
    <t>https://sofifa.com/player/263186/herman-sjogrell/220002</t>
  </si>
  <si>
    <t>H. Sjögrell</t>
  </si>
  <si>
    <t>Herman Sjögrell</t>
  </si>
  <si>
    <t>https://cdn.sofifa.net/players/263/186/22_120.png</t>
  </si>
  <si>
    <t>https://sofifa.com/player/263245/tomasz-pienko/220002</t>
  </si>
  <si>
    <t>T. Pieńko</t>
  </si>
  <si>
    <t>Tomasz Pieńko</t>
  </si>
  <si>
    <t>https://cdn.sofifa.net/players/263/245/22_120.png</t>
  </si>
  <si>
    <t>https://sofifa.com/player/263266/sultan-al-harbi/220002</t>
  </si>
  <si>
    <t>S. Al Harbi</t>
  </si>
  <si>
    <t>Sultan Al Harbi</t>
  </si>
  <si>
    <t>https://cdn.sofifa.net/players/263/266/22_120.png</t>
  </si>
  <si>
    <t>https://sofifa.com/player/263276/steven-goma/220002</t>
  </si>
  <si>
    <t>S. Goma</t>
  </si>
  <si>
    <t>Steven Goma</t>
  </si>
  <si>
    <t>https://cdn.sofifa.net/players/263/276/22_120.png</t>
  </si>
  <si>
    <t>https://sofifa.com/player/263317/mateusz-legowski/220002</t>
  </si>
  <si>
    <t>M. Łęgowski</t>
  </si>
  <si>
    <t>Mateusz Łęgowski</t>
  </si>
  <si>
    <t>https://cdn.sofifa.net/players/263/317/22_120.png</t>
  </si>
  <si>
    <t>https://sofifa.com/player/263338/constantin-serban/220002</t>
  </si>
  <si>
    <t>C. Șerban</t>
  </si>
  <si>
    <t>Constantin Șerban</t>
  </si>
  <si>
    <t>https://cdn.sofifa.net/players/263/338/22_120.png</t>
  </si>
  <si>
    <t>https://sofifa.com/player/263345/phil-zimmermann/220002</t>
  </si>
  <si>
    <t>P. Zimmermann</t>
  </si>
  <si>
    <t>Phil Zimmermann</t>
  </si>
  <si>
    <t>https://cdn.sofifa.net/players/263/345/22_120.png</t>
  </si>
  <si>
    <t>https://sofifa.com/player/263364/leo-walta/220002</t>
  </si>
  <si>
    <t>L. Walta</t>
  </si>
  <si>
    <t>Leo Walta</t>
  </si>
  <si>
    <t>https://cdn.sofifa.net/players/263/364/22_120.png</t>
  </si>
  <si>
    <t>https://sofifa.com/player/263397/alan-minda/220002</t>
  </si>
  <si>
    <t>A. Minda</t>
  </si>
  <si>
    <t>Alan Steve Minda García</t>
  </si>
  <si>
    <t>https://cdn.sofifa.net/players/263/397/22_120.png</t>
  </si>
  <si>
    <t>https://sofifa.com/player/263425/adrien-delphis/220002</t>
  </si>
  <si>
    <t>A. Delphis</t>
  </si>
  <si>
    <t>Adrien Delphis</t>
  </si>
  <si>
    <t>https://cdn.sofifa.net/players/263/425/22_120.png</t>
  </si>
  <si>
    <t>https://sofifa.com/player/263453/ryan-glover/220002</t>
  </si>
  <si>
    <t>R. Glover</t>
  </si>
  <si>
    <t>Ryan Glover</t>
  </si>
  <si>
    <t>https://cdn.sofifa.net/players/263/453/22_120.png</t>
  </si>
  <si>
    <t>https://sofifa.com/player/263490/jamie-mcgonigle/220002</t>
  </si>
  <si>
    <t>J. McGonigle</t>
  </si>
  <si>
    <t>Jamie McGonigle</t>
  </si>
  <si>
    <t>https://cdn.sofifa.net/players/263/490/22_120.png</t>
  </si>
  <si>
    <t>https://sofifa.com/player/263508/mateo-ortiz/220002</t>
  </si>
  <si>
    <t>Javier Mateo Ortíz Morales</t>
  </si>
  <si>
    <t>https://cdn.sofifa.net/players/263/508/22_120.png</t>
  </si>
  <si>
    <t>https://sofifa.com/player/263577/scott-butler/220002</t>
  </si>
  <si>
    <t>S. Butler</t>
  </si>
  <si>
    <t>Scott Butler</t>
  </si>
  <si>
    <t>https://cdn.sofifa.net/players/263/577/22_120.png</t>
  </si>
  <si>
    <t>https://sofifa.com/player/263621/izzet-celik/220002</t>
  </si>
  <si>
    <t>İ. Çelik</t>
  </si>
  <si>
    <t>İzzet Çelik</t>
  </si>
  <si>
    <t>https://cdn.sofifa.net/players/263/621/22_120.png</t>
  </si>
  <si>
    <t>https://sofifa.com/player/263622/harry-beadle/220002</t>
  </si>
  <si>
    <t>H. Beadle</t>
  </si>
  <si>
    <t>Harry Beadle</t>
  </si>
  <si>
    <t>https://cdn.sofifa.net/players/263/622/22_120.png</t>
  </si>
  <si>
    <t>https://sofifa.com/player/263656/malik-sawadogo/220002</t>
  </si>
  <si>
    <t>M. Sawadogo</t>
  </si>
  <si>
    <t>Malik Sawadogo</t>
  </si>
  <si>
    <t>https://cdn.sofifa.net/players/263/656/22_120.png</t>
  </si>
  <si>
    <t>https://sofifa.com/player/263666/ronaldo-gonzalez/220002</t>
  </si>
  <si>
    <t>Ronaldo González</t>
  </si>
  <si>
    <t>https://cdn.sofifa.net/players/263/666/22_120.png</t>
  </si>
  <si>
    <t>https://sofifa.com/player/263679/arquimides-ordonez/220002</t>
  </si>
  <si>
    <t>A. Ordoñez</t>
  </si>
  <si>
    <t>Arquimides Ordoñez</t>
  </si>
  <si>
    <t>https://cdn.sofifa.net/players/263/679/22_120.png</t>
  </si>
  <si>
    <t>https://sofifa.com/player/263706/matteo-chiacig/220002</t>
  </si>
  <si>
    <t>M. Chiacig</t>
  </si>
  <si>
    <t>Matteo Chiacig</t>
  </si>
  <si>
    <t>https://cdn.sofifa.net/players/263/706/22_120.png</t>
  </si>
  <si>
    <t>https://sofifa.com/player/263714/ed-mcjannet/220002</t>
  </si>
  <si>
    <t>E. McJannet</t>
  </si>
  <si>
    <t>Ed McJannet</t>
  </si>
  <si>
    <t>https://cdn.sofifa.net/players/263/714/22_120.png</t>
  </si>
  <si>
    <t>https://sofifa.com/player/263716/papu-diocabre-mendes/220002</t>
  </si>
  <si>
    <t>Papu Mendes</t>
  </si>
  <si>
    <t>Papu Diocabre Mendes</t>
  </si>
  <si>
    <t>https://cdn.sofifa.net/players/263/716/22_120.png</t>
  </si>
  <si>
    <t>https://sofifa.com/player/263770/oliver-alfonsi/220002</t>
  </si>
  <si>
    <t>O. Alfonsi</t>
  </si>
  <si>
    <t>Oliver Alfonsi</t>
  </si>
  <si>
    <t>https://cdn.sofifa.net/players/263/770/22_120.png</t>
  </si>
  <si>
    <t>https://sofifa.com/player/263802/aaron-powell/220002</t>
  </si>
  <si>
    <t>Aaron Powell</t>
  </si>
  <si>
    <t>https://cdn.sofifa.net/players/263/802/22_120.png</t>
  </si>
  <si>
    <t>https://sofifa.com/player/263830/robin-denuit/220002</t>
  </si>
  <si>
    <t>R. Denuit</t>
  </si>
  <si>
    <t>Robin Denuit</t>
  </si>
  <si>
    <t>https://cdn.sofifa.net/players/263/830/22_120.png</t>
  </si>
  <si>
    <t>https://sofifa.com/player/263832/elias-spago/220002</t>
  </si>
  <si>
    <t>E. Spago</t>
  </si>
  <si>
    <t>Elias Spago</t>
  </si>
  <si>
    <t>https://cdn.sofifa.net/players/263/832/22_120.png</t>
  </si>
  <si>
    <t>https://sofifa.com/player/263833/noah-serwy/220002</t>
  </si>
  <si>
    <t>N. Serwy</t>
  </si>
  <si>
    <t>Noah Serwy</t>
  </si>
  <si>
    <t>https://cdn.sofifa.net/players/263/833/22_120.png</t>
  </si>
  <si>
    <t>https://sofifa.com/player/263841/philip-fahrner/220002</t>
  </si>
  <si>
    <t>P. Fahrner</t>
  </si>
  <si>
    <t>Philip Fahrner</t>
  </si>
  <si>
    <t>https://cdn.sofifa.net/players/263/841/22_120.png</t>
  </si>
  <si>
    <t>https://sofifa.com/player/263844/noah-botic/220002</t>
  </si>
  <si>
    <t>N. Botic</t>
  </si>
  <si>
    <t>Noah Botic</t>
  </si>
  <si>
    <t>https://cdn.sofifa.net/players/263/844/22_120.png</t>
  </si>
  <si>
    <t>https://sofifa.com/player/263849/claudiu-negoescu/220002</t>
  </si>
  <si>
    <t>C. Negoescu</t>
  </si>
  <si>
    <t>Claudiu Negoescu</t>
  </si>
  <si>
    <t>https://cdn.sofifa.net/players/263/849/22_120.png</t>
  </si>
  <si>
    <t>https://sofifa.com/player/263854/joe-mendes/220002</t>
  </si>
  <si>
    <t>Joe Mendes</t>
  </si>
  <si>
    <t>https://cdn.sofifa.net/players/263/854/22_120.png</t>
  </si>
  <si>
    <t>https://sofifa.com/player/263894/adeeb-al-haizan/220002</t>
  </si>
  <si>
    <t>A. Al Haizan</t>
  </si>
  <si>
    <t>Adeeb Al Haizan</t>
  </si>
  <si>
    <t>https://cdn.sofifa.net/players/263/894/22_120.png</t>
  </si>
  <si>
    <t>https://sofifa.com/player/263934/luke-jenkins/220002</t>
  </si>
  <si>
    <t>L. Jenkins</t>
  </si>
  <si>
    <t>Luke Jenkins</t>
  </si>
  <si>
    <t>https://cdn.sofifa.net/players/263/934/22_120.png</t>
  </si>
  <si>
    <t>https://sofifa.com/player/263938/isaac-ogundere/220002</t>
  </si>
  <si>
    <t>I. Ogundere</t>
  </si>
  <si>
    <t>Isaac Ogundere</t>
  </si>
  <si>
    <t>https://cdn.sofifa.net/players/263/938/22_120.png</t>
  </si>
  <si>
    <t>https://sofifa.com/player/263939/kwaku-frimpong/220002</t>
  </si>
  <si>
    <t>K. Frimpong</t>
  </si>
  <si>
    <t>Kwaku Frimpong</t>
  </si>
  <si>
    <t>https://cdn.sofifa.net/players/263/939/22_120.png</t>
  </si>
  <si>
    <t>https://sofifa.com/player/263948/lukas-schlosser/220002</t>
  </si>
  <si>
    <t>L. Schlosser</t>
  </si>
  <si>
    <t>Lukas Schlosser</t>
  </si>
  <si>
    <t>https://cdn.sofifa.net/players/263/948/22_120.png</t>
  </si>
  <si>
    <t>https://sofifa.com/player/263967/nico-defreitas-hansen/220002</t>
  </si>
  <si>
    <t>N. Defreitas-Hansen</t>
  </si>
  <si>
    <t>Nico Defreitas-Hansen</t>
  </si>
  <si>
    <t>https://cdn.sofifa.net/players/263/967/22_120.png</t>
  </si>
  <si>
    <t>https://sofifa.com/player/263968/karim-sow/220002</t>
  </si>
  <si>
    <t>K. Sow</t>
  </si>
  <si>
    <t>Karim Sow</t>
  </si>
  <si>
    <t>https://cdn.sofifa.net/players/263/968/22_120.png</t>
  </si>
  <si>
    <t>https://sofifa.com/player/263974/yacoub-al-hassan/220002</t>
  </si>
  <si>
    <t>Y. Al Hassan</t>
  </si>
  <si>
    <t>Yacoub Al Hassan</t>
  </si>
  <si>
    <t>https://cdn.sofifa.net/players/263/974/22_120.png</t>
  </si>
  <si>
    <t>https://sofifa.com/player/264005/michal-surzyn/220002</t>
  </si>
  <si>
    <t>M. Surzyn</t>
  </si>
  <si>
    <t>Michał Surzyn</t>
  </si>
  <si>
    <t>https://cdn.sofifa.net/players/264/005/22_120.png</t>
  </si>
  <si>
    <t>https://sofifa.com/player/264040/rhys-shirley/220002</t>
  </si>
  <si>
    <t>R. Shirley</t>
  </si>
  <si>
    <t>Rhys Shirley</t>
  </si>
  <si>
    <t>https://cdn.sofifa.net/players/264/040/22_120.png</t>
  </si>
  <si>
    <t>https://sofifa.com/player/264067/arsen-hrosu/220002</t>
  </si>
  <si>
    <t>A. Hrosu</t>
  </si>
  <si>
    <t>Arsen Hrosu</t>
  </si>
  <si>
    <t>https://cdn.sofifa.net/players/264/067/22_120.png</t>
  </si>
  <si>
    <t>https://sofifa.com/player/264082/gustav-broman/220002</t>
  </si>
  <si>
    <t>G. Broman</t>
  </si>
  <si>
    <t>Gustav Broman</t>
  </si>
  <si>
    <t>https://cdn.sofifa.net/players/264/082/22_120.png</t>
  </si>
  <si>
    <t>https://sofifa.com/player/264168/jonas-oehmichen/220002</t>
  </si>
  <si>
    <t>J. Oehmichen</t>
  </si>
  <si>
    <t>Jonas Oehmichen</t>
  </si>
  <si>
    <t>https://cdn.sofifa.net/players/264/168/22_120.png</t>
  </si>
  <si>
    <t>https://sofifa.com/player/264207/ismael-kone/220002</t>
  </si>
  <si>
    <t>Ismaël Koné</t>
  </si>
  <si>
    <t>https://cdn.sofifa.net/players/264/207/22_120.png</t>
  </si>
  <si>
    <t>https://sofifa.com/player/264224/leo-watson/220002</t>
  </si>
  <si>
    <t>Leo Watson</t>
  </si>
  <si>
    <t>https://cdn.sofifa.net/players/264/224/22_120.png</t>
  </si>
  <si>
    <t>https://sofifa.com/player/264256/isak-kjelsrud-vik/220002</t>
  </si>
  <si>
    <t>I. Vik</t>
  </si>
  <si>
    <t>Isak Kjelsrud Vik</t>
  </si>
  <si>
    <t>https://cdn.sofifa.net/players/264/256/22_120.png</t>
  </si>
  <si>
    <t>https://sofifa.com/player/264264/rayan-al-qahtani/220002</t>
  </si>
  <si>
    <t>R. Al Qahtani</t>
  </si>
  <si>
    <t>Rayan Al Qahtani</t>
  </si>
  <si>
    <t>https://cdn.sofifa.net/players/264/264/22_120.png</t>
  </si>
  <si>
    <t>https://sofifa.com/player/264318/alex-aguilar/220002</t>
  </si>
  <si>
    <t>Alex Aguilar</t>
  </si>
  <si>
    <t>https://cdn.sofifa.net/players/264/318/22_120.png</t>
  </si>
  <si>
    <t>https://sofifa.com/player/264362/pc-laldinpuia/220002</t>
  </si>
  <si>
    <t>Dinpuia</t>
  </si>
  <si>
    <t>PC Laldinpuia</t>
  </si>
  <si>
    <t>https://cdn.sofifa.net/players/264/362/22_120.png</t>
  </si>
  <si>
    <t>https://sofifa.com/player/264454/simen-henriksen/220002</t>
  </si>
  <si>
    <t>Simen Henriksen</t>
  </si>
  <si>
    <t>https://cdn.sofifa.net/players/264/454/22_120.png</t>
  </si>
  <si>
    <t>https://sofifa.com/player/264479/shogo-terasaka/220002</t>
  </si>
  <si>
    <t>S. Terasaka</t>
  </si>
  <si>
    <t>Shogo Terasaka</t>
  </si>
  <si>
    <t>https://cdn.sofifa.net/players/264/479/22_120.png</t>
  </si>
  <si>
    <t>https://sofifa.com/player/264501/ilyes-hamache/220002</t>
  </si>
  <si>
    <t>I. Hamache</t>
  </si>
  <si>
    <t>Ilyes Hamache</t>
  </si>
  <si>
    <t>https://cdn.sofifa.net/players/264/501/22_120.png</t>
  </si>
  <si>
    <t>https://sofifa.com/player/264575/brynjar-johnsplass/220002</t>
  </si>
  <si>
    <t>B. Johnsplass</t>
  </si>
  <si>
    <t>Brynjar Johnsplass</t>
  </si>
  <si>
    <t>https://cdn.sofifa.net/players/264/575/22_120.png</t>
  </si>
  <si>
    <t>https://sofifa.com/player/222187/qiang-jin/220002</t>
  </si>
  <si>
    <t>Jin Qiang</t>
  </si>
  <si>
    <t>金强</t>
  </si>
  <si>
    <t>52+1</t>
  </si>
  <si>
    <t>54-1</t>
  </si>
  <si>
    <t>https://cdn.sofifa.net/players/222/187/22_120.png</t>
  </si>
  <si>
    <t>https://sofifa.com/player/222195/xuebin-zhao/220002</t>
  </si>
  <si>
    <t>Zhao Xuebin</t>
  </si>
  <si>
    <t>赵学斌</t>
  </si>
  <si>
    <t>https://cdn.sofifa.net/players/222/195/22_120.png</t>
  </si>
  <si>
    <t>https://sofifa.com/player/222203/fei-wang/220002</t>
  </si>
  <si>
    <t>Wang Fei</t>
  </si>
  <si>
    <t>王飞</t>
  </si>
  <si>
    <t>https://cdn.sofifa.net/players/222/203/22_120.png</t>
  </si>
  <si>
    <t>https://sofifa.com/player/222612/michael-kelly/220002</t>
  </si>
  <si>
    <t>Michael Kelly</t>
  </si>
  <si>
    <t>https://cdn.sofifa.net/players/222/612/22_120.png</t>
  </si>
  <si>
    <t>https://sofifa.com/player/223771/balwant-singh/220002</t>
  </si>
  <si>
    <t>Balwant Singh</t>
  </si>
  <si>
    <t>https://cdn.sofifa.net/players/223/771/22_120.png</t>
  </si>
  <si>
    <t>https://sofifa.com/player/224555/jiamin-xu/220002</t>
  </si>
  <si>
    <t>Xu Jiamin</t>
  </si>
  <si>
    <t>徐嘉敏</t>
  </si>
  <si>
    <t>https://cdn.sofifa.net/players/224/555/22_120.png</t>
  </si>
  <si>
    <t>https://sofifa.com/player/224692/chengjian-liao/220002</t>
  </si>
  <si>
    <t>Liao Chengjian</t>
  </si>
  <si>
    <t>廖承坚</t>
  </si>
  <si>
    <t>https://cdn.sofifa.net/players/224/692/22_120.png</t>
  </si>
  <si>
    <t>https://sofifa.com/player/228103/timur-akmurzin/220002</t>
  </si>
  <si>
    <t>T. Akmurzin</t>
  </si>
  <si>
    <t>Timur Akmurzin</t>
  </si>
  <si>
    <t>https://cdn.sofifa.net/players/228/103/22_120.png</t>
  </si>
  <si>
    <t>https://sofifa.com/player/230722/sean-boyd/220002</t>
  </si>
  <si>
    <t>S. Boyd</t>
  </si>
  <si>
    <t>Sean Boyd</t>
  </si>
  <si>
    <t>https://cdn.sofifa.net/players/230/722/22_120.png</t>
  </si>
  <si>
    <t>https://sofifa.com/player/233645/beni-nkololo/220002</t>
  </si>
  <si>
    <t>B. Nkololo</t>
  </si>
  <si>
    <t>Béni Nkololo</t>
  </si>
  <si>
    <t>https://cdn.sofifa.net/players/233/645/22_120.png</t>
  </si>
  <si>
    <t>https://sofifa.com/player/239727/ricardo-diaz/220002</t>
  </si>
  <si>
    <t>R. Díaz</t>
  </si>
  <si>
    <t>Ricardo Díaz Quirarte</t>
  </si>
  <si>
    <t>https://cdn.sofifa.net/players/239/727/22_120.png</t>
  </si>
  <si>
    <t>https://sofifa.com/player/240391/boxuan-feng/220002</t>
  </si>
  <si>
    <t>Feng Boxuan</t>
  </si>
  <si>
    <t>冯博轩</t>
  </si>
  <si>
    <t>https://cdn.sofifa.net/players/240/391/22_120.png</t>
  </si>
  <si>
    <t>https://sofifa.com/player/240393/jiabao-wen/220002</t>
  </si>
  <si>
    <t>Wen Jiabao</t>
  </si>
  <si>
    <t>温家宝</t>
  </si>
  <si>
    <t>https://cdn.sofifa.net/players/240/393/22_120.png</t>
  </si>
  <si>
    <t>https://sofifa.com/player/240455/billy-sass-davies/220002</t>
  </si>
  <si>
    <t>B. Sass-Davies</t>
  </si>
  <si>
    <t>Billy John Sass-Davies</t>
  </si>
  <si>
    <t>https://cdn.sofifa.net/players/240/455/22_120.png</t>
  </si>
  <si>
    <t>https://sofifa.com/player/240531/moataz-al-baqawi/220002</t>
  </si>
  <si>
    <t>Moataz Al-Baqaawi</t>
  </si>
  <si>
    <t>https://cdn.sofifa.net/players/240/531/22_120.png</t>
  </si>
  <si>
    <t>https://sofifa.com/player/240632/antonee-burke-gilroy/220002</t>
  </si>
  <si>
    <t>A. Burke-Gilroy</t>
  </si>
  <si>
    <t>Antonee Alan Burke-Gilroy</t>
  </si>
  <si>
    <t>https://cdn.sofifa.net/players/240/632/22_120.png</t>
  </si>
  <si>
    <t>https://sofifa.com/player/240866/reece-hannam/220002</t>
  </si>
  <si>
    <t>R. Hannam</t>
  </si>
  <si>
    <t>Reece Hannam</t>
  </si>
  <si>
    <t>https://cdn.sofifa.net/players/240/866/22_120.png</t>
  </si>
  <si>
    <t>https://sofifa.com/player/241346/weipeng-jiang/220002</t>
  </si>
  <si>
    <t>Jiang Weipeng</t>
  </si>
  <si>
    <t>姜卫鹏</t>
  </si>
  <si>
    <t>https://cdn.sofifa.net/players/241/346/22_120.png</t>
  </si>
  <si>
    <t>https://sofifa.com/player/241402/saul-shotton/220002</t>
  </si>
  <si>
    <t>S. Shotton</t>
  </si>
  <si>
    <t>Saul Shotton</t>
  </si>
  <si>
    <t>https://cdn.sofifa.net/players/241/402/22_120.png</t>
  </si>
  <si>
    <t>https://sofifa.com/player/241622/yumiao-qian/220002</t>
  </si>
  <si>
    <t>Qian Yumiao</t>
  </si>
  <si>
    <t>钱玉淼</t>
  </si>
  <si>
    <t>https://cdn.sofifa.net/players/241/622/22_120.png</t>
  </si>
  <si>
    <t>https://sofifa.com/player/241920/riley-warland/220002</t>
  </si>
  <si>
    <t>R. Warland</t>
  </si>
  <si>
    <t>Riley Warland</t>
  </si>
  <si>
    <t>https://cdn.sofifa.net/players/241/920/22_120.png</t>
  </si>
  <si>
    <t>https://sofifa.com/player/241998/honglin-dong/220002</t>
  </si>
  <si>
    <t>Dong Honglin</t>
  </si>
  <si>
    <t>懂洪麟</t>
  </si>
  <si>
    <t>https://cdn.sofifa.net/players/241/998/22_120.png</t>
  </si>
  <si>
    <t>https://sofifa.com/player/242086/matthew-sutton/220002</t>
  </si>
  <si>
    <t>M. Sutton</t>
  </si>
  <si>
    <t>Matthew Sutton</t>
  </si>
  <si>
    <t>https://cdn.sofifa.net/players/242/086/22_120.png</t>
  </si>
  <si>
    <t>https://sofifa.com/player/242108/kostandinos-grozos/220002</t>
  </si>
  <si>
    <t>K. Grozos</t>
  </si>
  <si>
    <t>Kostandinos Grozos</t>
  </si>
  <si>
    <t>https://cdn.sofifa.net/players/242/108/22_120.png</t>
  </si>
  <si>
    <t>https://sofifa.com/player/242853/solomon-brynn/220002</t>
  </si>
  <si>
    <t>S. Brynn</t>
  </si>
  <si>
    <t>Solomon Brynn</t>
  </si>
  <si>
    <t>https://cdn.sofifa.net/players/242/853/22_120.png</t>
  </si>
  <si>
    <t>https://sofifa.com/player/243020/octavio-paz/220002</t>
  </si>
  <si>
    <t>O. Paz</t>
  </si>
  <si>
    <t>Octavio Paz Vásquez</t>
  </si>
  <si>
    <t>https://cdn.sofifa.net/players/243/020/22_120.png</t>
  </si>
  <si>
    <t>https://sofifa.com/player/243116/jordan-smylie/220002</t>
  </si>
  <si>
    <t>J. Smylie</t>
  </si>
  <si>
    <t>Jordan Smylie</t>
  </si>
  <si>
    <t>https://cdn.sofifa.net/players/243/116/22_120.png</t>
  </si>
  <si>
    <t>https://sofifa.com/player/243485/sebastian-valenzuela/220002</t>
  </si>
  <si>
    <t>S. Valenzuela</t>
  </si>
  <si>
    <t>Sebastián Alexander Valenzuela Barba</t>
  </si>
  <si>
    <t>https://cdn.sofifa.net/players/243/485/22_120.png</t>
  </si>
  <si>
    <t>https://sofifa.com/player/244465/jack-hamilton/220002</t>
  </si>
  <si>
    <t>J. Hamilton</t>
  </si>
  <si>
    <t>Jack Hamilton</t>
  </si>
  <si>
    <t>https://cdn.sofifa.net/players/244/465/22_120.png</t>
  </si>
  <si>
    <t>https://sofifa.com/player/244817/dawid-szczepaniak/220002</t>
  </si>
  <si>
    <t>D. Szczepaniak</t>
  </si>
  <si>
    <t>Dawid Szczepaniak</t>
  </si>
  <si>
    <t>https://cdn.sofifa.net/players/244/817/22_120.png</t>
  </si>
  <si>
    <t>https://sofifa.com/player/244958/regan-griffiths/220002</t>
  </si>
  <si>
    <t>Regan Jon Griffiths</t>
  </si>
  <si>
    <t>https://cdn.sofifa.net/players/244/958/22_120.png</t>
  </si>
  <si>
    <t>https://sofifa.com/player/245036/jianfei-zhao/220002</t>
  </si>
  <si>
    <t>Zhao Jianfei</t>
  </si>
  <si>
    <t>赵剑非</t>
  </si>
  <si>
    <t>https://cdn.sofifa.net/players/245/036/22_120.png</t>
  </si>
  <si>
    <t>https://sofifa.com/player/245146/yilson-rosales/220002</t>
  </si>
  <si>
    <t>Y. Rosales</t>
  </si>
  <si>
    <t>Yilson David Rosales Guerra</t>
  </si>
  <si>
    <t>https://cdn.sofifa.net/players/245/146/22_120.png</t>
  </si>
  <si>
    <t>https://sofifa.com/player/245166/salam-ranjan-singh/220002</t>
  </si>
  <si>
    <t>Salam Ranjan Singh</t>
  </si>
  <si>
    <t>https://cdn.sofifa.net/players/245/166/22_120.png</t>
  </si>
  <si>
    <t>https://sofifa.com/player/245524/hammad-al-shaie/220002</t>
  </si>
  <si>
    <t>H. Al Shaie</t>
  </si>
  <si>
    <t>Hammad Al Shaie</t>
  </si>
  <si>
    <t>https://cdn.sofifa.net/players/245/524/22_120.png</t>
  </si>
  <si>
    <t>https://sofifa.com/player/246043/seong-won-jang/220002</t>
  </si>
  <si>
    <t>Jang Seong Won</t>
  </si>
  <si>
    <t>장성원 Seong Won Jang</t>
  </si>
  <si>
    <t>https://cdn.sofifa.net/players/246/043/22_120.png</t>
  </si>
  <si>
    <t>https://sofifa.com/player/246096/promise-omochere/220002</t>
  </si>
  <si>
    <t>P. Omochere</t>
  </si>
  <si>
    <t>Promise Omochere</t>
  </si>
  <si>
    <t>https://cdn.sofifa.net/players/246/096/22_120.png</t>
  </si>
  <si>
    <t>https://sofifa.com/player/247579/gyeong-ju-seo/220002</t>
  </si>
  <si>
    <t>Seo Gyeong Ju</t>
  </si>
  <si>
    <t>Gyeong Ju Seo</t>
  </si>
  <si>
    <t>https://cdn.sofifa.net/players/247/579/22_120.png</t>
  </si>
  <si>
    <t>https://sofifa.com/player/247628/prasanth-karuthadathkuni/220002</t>
  </si>
  <si>
    <t>P. Karuthadathkuni</t>
  </si>
  <si>
    <t>Prasanth Karuthadathkuni</t>
  </si>
  <si>
    <t>https://cdn.sofifa.net/players/247/628/22_120.png</t>
  </si>
  <si>
    <t>https://sofifa.com/player/247631/mohamad-rakip/220002</t>
  </si>
  <si>
    <t>M. Rakip</t>
  </si>
  <si>
    <t>Mohamad Rakip</t>
  </si>
  <si>
    <t>https://cdn.sofifa.net/players/247/631/22_120.png</t>
  </si>
  <si>
    <t>https://sofifa.com/player/247962/max-williamsen/220002</t>
  </si>
  <si>
    <t>M. Williamsen</t>
  </si>
  <si>
    <t>Max Normann Williamsen</t>
  </si>
  <si>
    <t>https://cdn.sofifa.net/players/247/962/22_120.png</t>
  </si>
  <si>
    <t>https://sofifa.com/player/248175/magnus-knudsen/220002</t>
  </si>
  <si>
    <t>M. Knudsen</t>
  </si>
  <si>
    <t>Magnus Nordengen Knudsen</t>
  </si>
  <si>
    <t>https://cdn.sofifa.net/players/248/175/22_120.png</t>
  </si>
  <si>
    <t>https://sofifa.com/player/248276/tondonba-singh/220002</t>
  </si>
  <si>
    <t>T. Singh</t>
  </si>
  <si>
    <t>Tondonba Singh</t>
  </si>
  <si>
    <t>https://cdn.sofifa.net/players/248/276/22_120.png</t>
  </si>
  <si>
    <t>https://sofifa.com/player/248305/sahil-panwar/220002</t>
  </si>
  <si>
    <t>S. Panwar</t>
  </si>
  <si>
    <t>Sahil Panwar</t>
  </si>
  <si>
    <t>https://cdn.sofifa.net/players/248/305/22_120.png</t>
  </si>
  <si>
    <t>https://sofifa.com/player/248318/mobashir-rahman/220002</t>
  </si>
  <si>
    <t>M. Rahman</t>
  </si>
  <si>
    <t>Mobashir Rahman</t>
  </si>
  <si>
    <t>https://cdn.sofifa.net/players/248/318/22_120.png</t>
  </si>
  <si>
    <t>https://sofifa.com/player/248404/valentin-neacsu/220002</t>
  </si>
  <si>
    <t>V. Neacșu</t>
  </si>
  <si>
    <t>Valentin Alexandru Neacşu</t>
  </si>
  <si>
    <t>https://cdn.sofifa.net/players/248/404/22_120.png</t>
  </si>
  <si>
    <t>https://sofifa.com/player/248567/sebastian-anderson/220002</t>
  </si>
  <si>
    <t>S. Anderson</t>
  </si>
  <si>
    <t>Sebastian Sun Anderson</t>
  </si>
  <si>
    <t>https://cdn.sofifa.net/players/248/567/22_120.png</t>
  </si>
  <si>
    <t>https://sofifa.com/player/248678/alexandru-crivac/220002</t>
  </si>
  <si>
    <t>A. Crivac</t>
  </si>
  <si>
    <t>Alexandru Crivac</t>
  </si>
  <si>
    <t>https://cdn.sofifa.net/players/248/678/22_120.png</t>
  </si>
  <si>
    <t>https://sofifa.com/player/248723/connor-malley/220002</t>
  </si>
  <si>
    <t>C. Malley</t>
  </si>
  <si>
    <t>Connor Malley</t>
  </si>
  <si>
    <t>https://cdn.sofifa.net/players/248/723/22_120.png</t>
  </si>
  <si>
    <t>https://sofifa.com/player/248815/kevin-berkoe/220002</t>
  </si>
  <si>
    <t>K. Berkoe</t>
  </si>
  <si>
    <t>Kevin Nana Yaw Berkoe</t>
  </si>
  <si>
    <t>https://cdn.sofifa.net/players/248/815/22_120.png</t>
  </si>
  <si>
    <t>https://sofifa.com/player/248857/mattia-felici/220002</t>
  </si>
  <si>
    <t>M. Felici</t>
  </si>
  <si>
    <t>Mattia Felici</t>
  </si>
  <si>
    <t>https://cdn.sofifa.net/players/248/857/22_120.png</t>
  </si>
  <si>
    <t>https://sofifa.com/player/251262/barry-baggley/220002</t>
  </si>
  <si>
    <t>B. Baggley</t>
  </si>
  <si>
    <t>Barry Thomas Crowe</t>
  </si>
  <si>
    <t>https://cdn.sofifa.net/players/251/262/22_120.png</t>
  </si>
  <si>
    <t>https://sofifa.com/player/251514/archie-procter/220002</t>
  </si>
  <si>
    <t>A. Procter</t>
  </si>
  <si>
    <t>Archie Mark Procter</t>
  </si>
  <si>
    <t>https://cdn.sofifa.net/players/251/514/22_120.png</t>
  </si>
  <si>
    <t>https://sofifa.com/player/251875/rares-ispas/220002</t>
  </si>
  <si>
    <t>R. Ispas</t>
  </si>
  <si>
    <t>Rareș Ispas</t>
  </si>
  <si>
    <t>https://cdn.sofifa.net/players/251/875/22_120.png</t>
  </si>
  <si>
    <t>https://sofifa.com/player/251976/cameron-duke/220002</t>
  </si>
  <si>
    <t>C. Duke</t>
  </si>
  <si>
    <t>Cameron Duke</t>
  </si>
  <si>
    <t>https://cdn.sofifa.net/players/251/976/22_120.png</t>
  </si>
  <si>
    <t>https://sofifa.com/player/252385/jayden-sweeney/220002</t>
  </si>
  <si>
    <t>J. Sweeney</t>
  </si>
  <si>
    <t>Jayden Deslandes Sweeney</t>
  </si>
  <si>
    <t>https://cdn.sofifa.net/players/252/385/22_120.png</t>
  </si>
  <si>
    <t>https://sofifa.com/player/252699/macklin-freke/220002</t>
  </si>
  <si>
    <t>M. Freke</t>
  </si>
  <si>
    <t>Macklin Freke</t>
  </si>
  <si>
    <t>https://cdn.sofifa.net/players/252/699/22_120.png</t>
  </si>
  <si>
    <t>https://sofifa.com/player/252809/ji-yong-jeong/220002</t>
  </si>
  <si>
    <t>Jeong Ji Yong</t>
  </si>
  <si>
    <t>Ji Yong Jeong</t>
  </si>
  <si>
    <t>https://cdn.sofifa.net/players/252/809/22_120.png</t>
  </si>
  <si>
    <t>https://sofifa.com/player/252844/ibrahim-bakare/220002</t>
  </si>
  <si>
    <t>I. Bakare</t>
  </si>
  <si>
    <t>Ibrahim Bakare</t>
  </si>
  <si>
    <t>https://cdn.sofifa.net/players/252/844/22_120.png</t>
  </si>
  <si>
    <t>https://sofifa.com/player/252872/majed-al-ghamdi/220002</t>
  </si>
  <si>
    <t>Majed Al Ghamdi</t>
  </si>
  <si>
    <t>https://cdn.sofifa.net/players/252/872/22_120.png</t>
  </si>
  <si>
    <t>https://sofifa.com/player/252995/vladislav-torop/220002</t>
  </si>
  <si>
    <t>V. Torop</t>
  </si>
  <si>
    <t>Vladislav Torop</t>
  </si>
  <si>
    <t>https://cdn.sofifa.net/players/252/995/22_120.png</t>
  </si>
  <si>
    <t>https://sofifa.com/player/253035/aibanbha-dohling/220002</t>
  </si>
  <si>
    <t>A. Dohling</t>
  </si>
  <si>
    <t>Aibanbha Dohling</t>
  </si>
  <si>
    <t>https://cdn.sofifa.net/players/253/035/22_120.png</t>
  </si>
  <si>
    <t>https://sofifa.com/player/253065/prabhsukhan-gill/220002</t>
  </si>
  <si>
    <t>P. Gill</t>
  </si>
  <si>
    <t>Prabhsukhan Gill</t>
  </si>
  <si>
    <t>https://cdn.sofifa.net/players/253/065/22_120.png</t>
  </si>
  <si>
    <t>https://sofifa.com/player/253079/meshal-sibyani/220002</t>
  </si>
  <si>
    <t>M. Sibyani</t>
  </si>
  <si>
    <t>Meshal Khayrallah Al-Sebyani</t>
  </si>
  <si>
    <t>https://cdn.sofifa.net/players/253/079/22_120.png</t>
  </si>
  <si>
    <t>https://sofifa.com/player/253080/ahmed-al-enazi/220002</t>
  </si>
  <si>
    <t>A. Al Enazi</t>
  </si>
  <si>
    <t>Ahmed Atallah Alanzy</t>
  </si>
  <si>
    <t>https://cdn.sofifa.net/players/253/080/22_120.png</t>
  </si>
  <si>
    <t>https://sofifa.com/player/253398/marius-ulla/220002</t>
  </si>
  <si>
    <t>M. Ulla</t>
  </si>
  <si>
    <t>Marius Amundsen Ulla</t>
  </si>
  <si>
    <t>https://cdn.sofifa.net/players/253/398/22_120.png</t>
  </si>
  <si>
    <t>https://sofifa.com/player/253509/sourav-das/220002</t>
  </si>
  <si>
    <t>S. Das</t>
  </si>
  <si>
    <t>Sourav Das</t>
  </si>
  <si>
    <t>https://cdn.sofifa.net/players/253/509/22_120.png</t>
  </si>
  <si>
    <t>https://sofifa.com/player/253670/gaurav-bora/220002</t>
  </si>
  <si>
    <t>G. Bora</t>
  </si>
  <si>
    <t>Gaurav Bora</t>
  </si>
  <si>
    <t>https://cdn.sofifa.net/players/253/670/22_120.png</t>
  </si>
  <si>
    <t>https://sofifa.com/player/253708/ninthoi-meetei/220002</t>
  </si>
  <si>
    <t>N. Meetei</t>
  </si>
  <si>
    <t>Ninthoi Meetei</t>
  </si>
  <si>
    <t>https://cdn.sofifa.net/players/253/708/22_120.png</t>
  </si>
  <si>
    <t>https://sofifa.com/player/254239/frank-bamenye/220002</t>
  </si>
  <si>
    <t>F. Bamenye</t>
  </si>
  <si>
    <t>Frank Bamenye</t>
  </si>
  <si>
    <t>https://cdn.sofifa.net/players/254/239/22_120.png</t>
  </si>
  <si>
    <t>https://sofifa.com/player/254317/ciaran-brennan/220002</t>
  </si>
  <si>
    <t>C. Brennan</t>
  </si>
  <si>
    <t>Ciaran Brennan</t>
  </si>
  <si>
    <t>https://cdn.sofifa.net/players/254/317/22_120.png</t>
  </si>
  <si>
    <t>https://sofifa.com/player/254699/krzysztof-toporkiewicz/220002</t>
  </si>
  <si>
    <t>K. Toporkiewicz</t>
  </si>
  <si>
    <t>Krzysztof Toporkiewicz</t>
  </si>
  <si>
    <t>https://cdn.sofifa.net/players/254/699/22_120.png</t>
  </si>
  <si>
    <t>https://sofifa.com/player/255071/joe-gubbins/220002</t>
  </si>
  <si>
    <t>J. Gubbins</t>
  </si>
  <si>
    <t>Joseph Gubbins</t>
  </si>
  <si>
    <t>https://cdn.sofifa.net/players/255/071/22_120.png</t>
  </si>
  <si>
    <t>https://sofifa.com/player/255547/oh-yeon-cha/220002</t>
  </si>
  <si>
    <t>Cha Oh Yeon</t>
  </si>
  <si>
    <t>Oh Yeon Cha</t>
  </si>
  <si>
    <t>https://cdn.sofifa.net/players/255/547/22_120.png</t>
  </si>
  <si>
    <t>https://sofifa.com/player/255632/yiming-yang/220002</t>
  </si>
  <si>
    <t>Yang Yiming</t>
  </si>
  <si>
    <t>杨一鸣</t>
  </si>
  <si>
    <t>https://cdn.sofifa.net/players/255/632/22_120.png</t>
  </si>
  <si>
    <t>https://sofifa.com/player/255836/malek-al-abdulmunem/220002</t>
  </si>
  <si>
    <t>M. Al Abdulmunem</t>
  </si>
  <si>
    <t>Malek Saad Al-Abdulmonam</t>
  </si>
  <si>
    <t>https://cdn.sofifa.net/players/255/836/22_120.png</t>
  </si>
  <si>
    <t>https://sofifa.com/player/255918/ji-yong-lee/220002</t>
  </si>
  <si>
    <t>Lee Ji Yong</t>
  </si>
  <si>
    <t>Ji Yong Lee</t>
  </si>
  <si>
    <t>https://cdn.sofifa.net/players/255/918/22_120.png</t>
  </si>
  <si>
    <t>https://sofifa.com/player/256046/george-dragomir/220002</t>
  </si>
  <si>
    <t>G. Dragomir</t>
  </si>
  <si>
    <t>George Ionuț Dragomir</t>
  </si>
  <si>
    <t>https://cdn.sofifa.net/players/256/046/22_120.png</t>
  </si>
  <si>
    <t>https://sofifa.com/player/256174/jose-herrera/220002</t>
  </si>
  <si>
    <t>José Orlando Herrera Taborga</t>
  </si>
  <si>
    <t>https://cdn.sofifa.net/players/256/174/22_120.png</t>
  </si>
  <si>
    <t>https://sofifa.com/player/256217/will-vint/220002</t>
  </si>
  <si>
    <t>W. Vint</t>
  </si>
  <si>
    <t>Will Ireland Vint</t>
  </si>
  <si>
    <t>https://cdn.sofifa.net/players/256/217/22_120.png</t>
  </si>
  <si>
    <t>https://sofifa.com/player/256330/dhaidan-al-mutairi/220002</t>
  </si>
  <si>
    <t>D. Al Mutairi</t>
  </si>
  <si>
    <t>Dhaidan Al Mutairi</t>
  </si>
  <si>
    <t>https://cdn.sofifa.net/players/256/330/22_120.png</t>
  </si>
  <si>
    <t>https://sofifa.com/player/256375/kristoffer-khazeni/220002</t>
  </si>
  <si>
    <t>K. Khazeni</t>
  </si>
  <si>
    <t>Kristoffer Mohsen Khazeni</t>
  </si>
  <si>
    <t>https://cdn.sofifa.net/players/256/375/22_120.png</t>
  </si>
  <si>
    <t>https://sofifa.com/player/256382/nils-bertilsson/220002</t>
  </si>
  <si>
    <t>N. Bertilsson</t>
  </si>
  <si>
    <t>Nils Bertilsson</t>
  </si>
  <si>
    <t>https://cdn.sofifa.net/players/256/382/22_120.png</t>
  </si>
  <si>
    <t>https://sofifa.com/player/256531/kevin-fernandez/220002</t>
  </si>
  <si>
    <t>K. Fernández</t>
  </si>
  <si>
    <t>Kevin Iván Fernández Neira</t>
  </si>
  <si>
    <t>https://cdn.sofifa.net/players/256/531/22_120.png</t>
  </si>
  <si>
    <t>https://sofifa.com/player/256556/ben-chrisene/220002</t>
  </si>
  <si>
    <t>B. Chrisene</t>
  </si>
  <si>
    <t>Ben Chrisene</t>
  </si>
  <si>
    <t>https://cdn.sofifa.net/players/256/556/22_120.png</t>
  </si>
  <si>
    <t>https://sofifa.com/player/256606/roger-murillo/220002</t>
  </si>
  <si>
    <t>R. Murillo</t>
  </si>
  <si>
    <t>Roger Andretty Murillo Soto</t>
  </si>
  <si>
    <t>https://cdn.sofifa.net/players/256/606/22_120.png</t>
  </si>
  <si>
    <t>https://sofifa.com/player/256609/johan-guadagno/220002</t>
  </si>
  <si>
    <t>J. Guadagno</t>
  </si>
  <si>
    <t>Johan Guadagno</t>
  </si>
  <si>
    <t>https://cdn.sofifa.net/players/256/609/22_120.png</t>
  </si>
  <si>
    <t>https://sofifa.com/player/256798/christian-vestergaard/220002</t>
  </si>
  <si>
    <t>C. Vestergaard</t>
  </si>
  <si>
    <t>Christian Vestergaard</t>
  </si>
  <si>
    <t>https://cdn.sofifa.net/players/256/798/22_120.png</t>
  </si>
  <si>
    <t>https://sofifa.com/player/256815/kyle-hurst/220002</t>
  </si>
  <si>
    <t>K. Hurst</t>
  </si>
  <si>
    <t>Kyle Hurst</t>
  </si>
  <si>
    <t>https://cdn.sofifa.net/players/256/815/22_120.png</t>
  </si>
  <si>
    <t>https://sofifa.com/player/256865/tyreece-onyeka/220002</t>
  </si>
  <si>
    <t>T. Onyeka</t>
  </si>
  <si>
    <t>Tyreece Onyeka</t>
  </si>
  <si>
    <t>https://cdn.sofifa.net/players/256/865/22_120.png</t>
  </si>
  <si>
    <t>https://sofifa.com/player/257040/fredrik-holme/220002</t>
  </si>
  <si>
    <t>F. Holmé</t>
  </si>
  <si>
    <t>Fredrik Holmé</t>
  </si>
  <si>
    <t>https://cdn.sofifa.net/players/257/040/22_120.png</t>
  </si>
  <si>
    <t>https://sofifa.com/player/257102/hidemasa-koda/220002</t>
  </si>
  <si>
    <t>H. Koda</t>
  </si>
  <si>
    <t>Hidemasa Koda</t>
  </si>
  <si>
    <t>https://cdn.sofifa.net/players/257/102/22_120.png</t>
  </si>
  <si>
    <t>https://sofifa.com/player/257186/ardon-jashari/220002</t>
  </si>
  <si>
    <t>A. Jashari</t>
  </si>
  <si>
    <t>Ardon Jashari</t>
  </si>
  <si>
    <t>https://cdn.sofifa.net/players/257/186/22_120.png</t>
  </si>
  <si>
    <t>https://sofifa.com/player/257260/mathias-brems/220002</t>
  </si>
  <si>
    <t>M. Brems</t>
  </si>
  <si>
    <t>Mathias Brems</t>
  </si>
  <si>
    <t>https://cdn.sofifa.net/players/257/260/22_120.png</t>
  </si>
  <si>
    <t>https://sofifa.com/player/257469/jacob-carney/220002</t>
  </si>
  <si>
    <t>J. Carney</t>
  </si>
  <si>
    <t>Jacob Carney</t>
  </si>
  <si>
    <t>https://cdn.sofifa.net/players/257/469/22_120.png</t>
  </si>
  <si>
    <t>https://sofifa.com/player/257568/sander-tangvik/220002</t>
  </si>
  <si>
    <t>S. Tangvik</t>
  </si>
  <si>
    <t>Sander Tangvik</t>
  </si>
  <si>
    <t>https://cdn.sofifa.net/players/257/568/22_120.png</t>
  </si>
  <si>
    <t>https://sofifa.com/player/257652/filip-malek/220002</t>
  </si>
  <si>
    <t>F. Małek</t>
  </si>
  <si>
    <t>Filip Małek</t>
  </si>
  <si>
    <t>https://cdn.sofifa.net/players/257/652/22_120.png</t>
  </si>
  <si>
    <t>https://sofifa.com/player/257671/kacper-sadlocha/220002</t>
  </si>
  <si>
    <t>K. Sadłocha</t>
  </si>
  <si>
    <t>Kacper Sadłocha</t>
  </si>
  <si>
    <t>https://cdn.sofifa.net/players/257/671/22_120.png</t>
  </si>
  <si>
    <t>https://sofifa.com/player/257684/makan-winkle-chothe/220002</t>
  </si>
  <si>
    <t>M. Chothe</t>
  </si>
  <si>
    <t>Makan Winkle Chothe</t>
  </si>
  <si>
    <t>https://cdn.sofifa.net/players/257/684/22_120.png</t>
  </si>
  <si>
    <t>https://sofifa.com/player/257688/sanson-pereira/220002</t>
  </si>
  <si>
    <t>S. Pereira</t>
  </si>
  <si>
    <t>Sanson Pereira</t>
  </si>
  <si>
    <t>https://cdn.sofifa.net/players/257/688/22_120.png</t>
  </si>
  <si>
    <t>https://sofifa.com/player/257836/jorgen-kili-fjeldskar/220002</t>
  </si>
  <si>
    <t>J. Fjeldskår</t>
  </si>
  <si>
    <t>Jørgen Kili Fjeldskår</t>
  </si>
  <si>
    <t>https://cdn.sofifa.net/players/257/836/22_120.png</t>
  </si>
  <si>
    <t>https://sofifa.com/player/257854/jack-newman/220002</t>
  </si>
  <si>
    <t>J. Newman</t>
  </si>
  <si>
    <t>Jack Newman</t>
  </si>
  <si>
    <t>https://cdn.sofifa.net/players/257/854/22_120.png</t>
  </si>
  <si>
    <t>https://sofifa.com/player/258003/marco-mannhardt/220002</t>
  </si>
  <si>
    <t>M. Mannhardt</t>
  </si>
  <si>
    <t>Marco Mannhardt</t>
  </si>
  <si>
    <t>https://cdn.sofifa.net/players/258/003/22_120.png</t>
  </si>
  <si>
    <t>https://sofifa.com/player/258005/milos-cocic/220002</t>
  </si>
  <si>
    <t>M. Ćoćić</t>
  </si>
  <si>
    <t>Miloš Ćoćić</t>
  </si>
  <si>
    <t>https://cdn.sofifa.net/players/258/005/22_120.png</t>
  </si>
  <si>
    <t>https://sofifa.com/player/258197/sheikh-sahil/220002</t>
  </si>
  <si>
    <t>S. Sahil</t>
  </si>
  <si>
    <t>Sheikh Sahil</t>
  </si>
  <si>
    <t>https://cdn.sofifa.net/players/258/197/22_120.png</t>
  </si>
  <si>
    <t>https://sofifa.com/player/258228/siriky-sanogo/220002</t>
  </si>
  <si>
    <t>S. Sanogo</t>
  </si>
  <si>
    <t>Siriky Sanogo</t>
  </si>
  <si>
    <t>https://cdn.sofifa.net/players/258/228/22_120.png</t>
  </si>
  <si>
    <t>https://sofifa.com/player/258409/rares-pop/220002</t>
  </si>
  <si>
    <t>R. Pop</t>
  </si>
  <si>
    <t>Rareş Antonio Pop</t>
  </si>
  <si>
    <t>https://cdn.sofifa.net/players/258/409/22_120.png</t>
  </si>
  <si>
    <t>https://sofifa.com/player/258682/lewys-twamley/220002</t>
  </si>
  <si>
    <t>L. Twamley</t>
  </si>
  <si>
    <t>Lewys Twamley</t>
  </si>
  <si>
    <t>LW, LWB, RW</t>
  </si>
  <si>
    <t>https://cdn.sofifa.net/players/258/682/22_120.png</t>
  </si>
  <si>
    <t>https://sofifa.com/player/258800/william-lalnunfela/220002</t>
  </si>
  <si>
    <t>W. Lalnunfela</t>
  </si>
  <si>
    <t>William Lalnunfela</t>
  </si>
  <si>
    <t>https://cdn.sofifa.net/players/258/800/22_120.png</t>
  </si>
  <si>
    <t>https://sofifa.com/player/258962/wenhao-long/220002</t>
  </si>
  <si>
    <t>Long Wenhao</t>
  </si>
  <si>
    <t>Wenhao Long</t>
  </si>
  <si>
    <t>https://cdn.sofifa.net/players/258/962/22_120.png</t>
  </si>
  <si>
    <t>https://sofifa.com/player/259030/benjamin-iglesias/220002</t>
  </si>
  <si>
    <t>B. Iglesias</t>
  </si>
  <si>
    <t>Benjamín Agustín Iglesias Iriarte</t>
  </si>
  <si>
    <t>https://cdn.sofifa.net/players/259/030/22_120.png</t>
  </si>
  <si>
    <t>https://sofifa.com/player/259063/rhys-james-fenlon/220002</t>
  </si>
  <si>
    <t>R. Fenlon</t>
  </si>
  <si>
    <t>Rhys-James Fenlon</t>
  </si>
  <si>
    <t>https://cdn.sofifa.net/players/259/063/22_120.png</t>
  </si>
  <si>
    <t>https://sofifa.com/player/259137/devendra-murgaonkar/220002</t>
  </si>
  <si>
    <t>D. Murgaonkar</t>
  </si>
  <si>
    <t>Devendra Murgaonkar</t>
  </si>
  <si>
    <t>https://cdn.sofifa.net/players/259/137/22_120.png</t>
  </si>
  <si>
    <t>https://sofifa.com/player/259186/scott-smith/220002</t>
  </si>
  <si>
    <t>Scott Smith</t>
  </si>
  <si>
    <t>https://cdn.sofifa.net/players/259/186/22_120.png</t>
  </si>
  <si>
    <t>https://sofifa.com/player/259201/danny-finlayson/220002</t>
  </si>
  <si>
    <t>D. Finlayson</t>
  </si>
  <si>
    <t>Daniel Finlayson</t>
  </si>
  <si>
    <t>https://cdn.sofifa.net/players/259/201/22_120.png</t>
  </si>
  <si>
    <t>https://sofifa.com/player/259274/brandon-pursall/220002</t>
  </si>
  <si>
    <t>B. Pursall</t>
  </si>
  <si>
    <t>Brandon Pursall</t>
  </si>
  <si>
    <t>https://cdn.sofifa.net/players/259/274/22_120.png</t>
  </si>
  <si>
    <t>https://sofifa.com/player/259358/awadh-al-nashri/220002</t>
  </si>
  <si>
    <t>A. Al Nashri</t>
  </si>
  <si>
    <t>Awad Haidar Al Nashri</t>
  </si>
  <si>
    <t>https://cdn.sofifa.net/players/259/358/22_120.png</t>
  </si>
  <si>
    <t>https://sofifa.com/player/259370/lewis-webb/220002</t>
  </si>
  <si>
    <t>L. Webb</t>
  </si>
  <si>
    <t>Lewis Webb</t>
  </si>
  <si>
    <t>https://cdn.sofifa.net/players/259/370/22_120.png</t>
  </si>
  <si>
    <t>https://sofifa.com/player/259383/edin-omeragic/220002</t>
  </si>
  <si>
    <t>E. Omeragic</t>
  </si>
  <si>
    <t>Edin Omeragic</t>
  </si>
  <si>
    <t>https://cdn.sofifa.net/players/259/383/22_120.png</t>
  </si>
  <si>
    <t>https://sofifa.com/player/259464/david-devine/220002</t>
  </si>
  <si>
    <t>David Devine</t>
  </si>
  <si>
    <t>https://cdn.sofifa.net/players/259/464/22_120.png</t>
  </si>
  <si>
    <t>https://sofifa.com/player/259475/jake-hollman/220002</t>
  </si>
  <si>
    <t>J. Hollman</t>
  </si>
  <si>
    <t>Jake Hollman</t>
  </si>
  <si>
    <t>https://cdn.sofifa.net/players/259/475/22_120.png</t>
  </si>
  <si>
    <t>https://sofifa.com/player/259544/yimy-gamero/220002</t>
  </si>
  <si>
    <t>Y. Gamero</t>
  </si>
  <si>
    <t>Yimy Manuel Gamero López</t>
  </si>
  <si>
    <t>https://cdn.sofifa.net/players/259/544/22_120.png</t>
  </si>
  <si>
    <t>https://sofifa.com/player/259596/josh-keeley/220002</t>
  </si>
  <si>
    <t>J. Keeley</t>
  </si>
  <si>
    <t>Joshua Keeley</t>
  </si>
  <si>
    <t>https://cdn.sofifa.net/players/259/596/22_120.png</t>
  </si>
  <si>
    <t>https://sofifa.com/player/259622/hugo-landivar/220002</t>
  </si>
  <si>
    <t>H. Landivar</t>
  </si>
  <si>
    <t>Hugo Landívar Sánchez</t>
  </si>
  <si>
    <t>https://cdn.sofifa.net/players/259/622/22_120.png</t>
  </si>
  <si>
    <t>https://sofifa.com/player/259629/patrick-wood/220002</t>
  </si>
  <si>
    <t>P. Wood</t>
  </si>
  <si>
    <t>Patrick Wood</t>
  </si>
  <si>
    <t>https://cdn.sofifa.net/players/259/629/22_120.png</t>
  </si>
  <si>
    <t>https://sofifa.com/player/259730/mehtab-singh/220002</t>
  </si>
  <si>
    <t>Mehtab Singh</t>
  </si>
  <si>
    <t>https://cdn.sofifa.net/players/259/730/22_120.png</t>
  </si>
  <si>
    <t>https://sofifa.com/player/259763/valdemar-lund/220002</t>
  </si>
  <si>
    <t>V. Lund</t>
  </si>
  <si>
    <t>Valdemar Lund Jensen</t>
  </si>
  <si>
    <t>https://cdn.sofifa.net/players/259/763/22_120.png</t>
  </si>
  <si>
    <t>https://sofifa.com/player/259940/hazim-al-zahrani/220002</t>
  </si>
  <si>
    <t>H. Al Zahrani</t>
  </si>
  <si>
    <t>Hazim Hassan Al Zahrani</t>
  </si>
  <si>
    <t>https://cdn.sofifa.net/players/259/940/22_120.png</t>
  </si>
  <si>
    <t>https://sofifa.com/player/259991/isac-larsson/220002</t>
  </si>
  <si>
    <t>I. Larsson</t>
  </si>
  <si>
    <t>Isac Larsson</t>
  </si>
  <si>
    <t>https://cdn.sofifa.net/players/259/991/22_120.png</t>
  </si>
  <si>
    <t>https://sofifa.com/player/260127/darren-watson/220002</t>
  </si>
  <si>
    <t>D. Watson</t>
  </si>
  <si>
    <t>Darren Watson</t>
  </si>
  <si>
    <t>https://cdn.sofifa.net/players/260/127/22_120.png</t>
  </si>
  <si>
    <t>https://sofifa.com/player/260260/josh-oconnor/220002</t>
  </si>
  <si>
    <t>J. O'Connor</t>
  </si>
  <si>
    <t>Josh O'Connor</t>
  </si>
  <si>
    <t>https://cdn.sofifa.net/players/260/260/22_120.png</t>
  </si>
  <si>
    <t>https://sofifa.com/player/260319/philip-martensson/220002</t>
  </si>
  <si>
    <t>P. Mårtensson</t>
  </si>
  <si>
    <t>Philip Mårtensson</t>
  </si>
  <si>
    <t>https://cdn.sofifa.net/players/260/319/22_120.png</t>
  </si>
  <si>
    <t>https://sofifa.com/player/260343/saad-al-nasser/220002</t>
  </si>
  <si>
    <t>S. Al Nasser</t>
  </si>
  <si>
    <t>Saad Fahad Al Nasser</t>
  </si>
  <si>
    <t>https://cdn.sofifa.net/players/260/343/22_120.png</t>
  </si>
  <si>
    <t>https://sofifa.com/player/260375/sebastian-grach/220002</t>
  </si>
  <si>
    <t>S. Grach</t>
  </si>
  <si>
    <t>Sebastian Karlsson Grach</t>
  </si>
  <si>
    <t>https://cdn.sofifa.net/players/260/375/22_120.png</t>
  </si>
  <si>
    <t>https://sofifa.com/player/260421/isaiah-parente/220002</t>
  </si>
  <si>
    <t>I. Parente</t>
  </si>
  <si>
    <t>Isaiah Parente</t>
  </si>
  <si>
    <t>https://cdn.sofifa.net/players/260/421/22_120.png</t>
  </si>
  <si>
    <t>https://sofifa.com/player/260472/ye-ji-kim/220002</t>
  </si>
  <si>
    <t>Kim Ye Ji</t>
  </si>
  <si>
    <t>Ye Ji Kim</t>
  </si>
  <si>
    <t>https://cdn.sofifa.net/players/260/472/22_120.png</t>
  </si>
  <si>
    <t>https://sofifa.com/player/260497/kang-hyeon-lee/220002</t>
  </si>
  <si>
    <t>Lee Kang Hyeon</t>
  </si>
  <si>
    <t>Kang Hyeon Lee</t>
  </si>
  <si>
    <t>https://cdn.sofifa.net/players/260/497/22_120.png</t>
  </si>
  <si>
    <t>https://sofifa.com/player/260700/emiliano-corujo/220002</t>
  </si>
  <si>
    <t>E. Corujo</t>
  </si>
  <si>
    <t>Emiliano Corujo Sardeña</t>
  </si>
  <si>
    <t>https://cdn.sofifa.net/players/260/700/22_120.png</t>
  </si>
  <si>
    <t>https://sofifa.com/player/260703/hassan-al-ali/220002</t>
  </si>
  <si>
    <t>H. Al Ali</t>
  </si>
  <si>
    <t>Hassan Al Ali</t>
  </si>
  <si>
    <t>https://cdn.sofifa.net/players/260/703/22_120.png</t>
  </si>
  <si>
    <t>https://sofifa.com/player/260717/harvey-lintott/220002</t>
  </si>
  <si>
    <t>H. Lintott</t>
  </si>
  <si>
    <t>Harvey Lintott</t>
  </si>
  <si>
    <t>https://cdn.sofifa.net/players/260/717/22_120.png</t>
  </si>
  <si>
    <t>https://sofifa.com/player/260732/ian-fray/220002</t>
  </si>
  <si>
    <t>I. Fray</t>
  </si>
  <si>
    <t>Ian Fray</t>
  </si>
  <si>
    <t>https://cdn.sofifa.net/players/260/732/22_120.png</t>
  </si>
  <si>
    <t>https://sofifa.com/player/260737/agustin-da-silveira/220002</t>
  </si>
  <si>
    <t>A. Da Silveira</t>
  </si>
  <si>
    <t>Agustín Da Silveira Muñoa</t>
  </si>
  <si>
    <t>https://cdn.sofifa.net/players/260/737/22_120.png</t>
  </si>
  <si>
    <t>https://sofifa.com/player/260854/yusuke-ogawa/220002</t>
  </si>
  <si>
    <t>Y. Ogawa</t>
  </si>
  <si>
    <t>Yusuke Ogawa</t>
  </si>
  <si>
    <t>https://cdn.sofifa.net/players/260/854/22_120.png</t>
  </si>
  <si>
    <t>https://sofifa.com/player/260951/johnny-kenny/220002</t>
  </si>
  <si>
    <t>Johnny Kenny</t>
  </si>
  <si>
    <t>https://cdn.sofifa.net/players/260/951/22_120.png</t>
  </si>
  <si>
    <t>https://sofifa.com/player/261031/ahmed-qasem/220002</t>
  </si>
  <si>
    <t>A. Qasem</t>
  </si>
  <si>
    <t>Ahmed Qasem</t>
  </si>
  <si>
    <t>https://cdn.sofifa.net/players/261/031/22_120.png</t>
  </si>
  <si>
    <t>https://sofifa.com/player/261056/ji-hoon-lee/220002</t>
  </si>
  <si>
    <t>Ji Hoon Lee</t>
  </si>
  <si>
    <t>https://cdn.sofifa.net/players/261/056/22_120.png</t>
  </si>
  <si>
    <t>https://sofifa.com/player/261100/noah-soderberg/220002</t>
  </si>
  <si>
    <t>N. Söderberg</t>
  </si>
  <si>
    <t>Noah Söderberg</t>
  </si>
  <si>
    <t>https://cdn.sofifa.net/players/261/100/22_120.png</t>
  </si>
  <si>
    <t>https://sofifa.com/player/261107/norbert-paclawski/220002</t>
  </si>
  <si>
    <t>N. Pacławski</t>
  </si>
  <si>
    <t>Norbert Pacławski</t>
  </si>
  <si>
    <t>https://cdn.sofifa.net/players/261/107/22_120.png</t>
  </si>
  <si>
    <t>https://sofifa.com/player/261115/ho-jae-lee/220002</t>
  </si>
  <si>
    <t>Lee Ho Jae</t>
  </si>
  <si>
    <t>Ho Jae Lee</t>
  </si>
  <si>
    <t>https://cdn.sofifa.net/players/261/115/22_120.png</t>
  </si>
  <si>
    <t>https://sofifa.com/player/261129/sang-jun-cho/220002</t>
  </si>
  <si>
    <t>Cho Sang Jun</t>
  </si>
  <si>
    <t>Sang Jun Cho</t>
  </si>
  <si>
    <t>https://cdn.sofifa.net/players/261/129/22_120.png</t>
  </si>
  <si>
    <t>https://sofifa.com/player/261215/dalibor-markovic/220002</t>
  </si>
  <si>
    <t>D. Markovic</t>
  </si>
  <si>
    <t>Dalibor Markovic</t>
  </si>
  <si>
    <t>https://cdn.sofifa.net/players/261/215/22_120.png</t>
  </si>
  <si>
    <t>https://sofifa.com/player/261244/keegan-jelacic/220002</t>
  </si>
  <si>
    <t>K. Jelacic</t>
  </si>
  <si>
    <t>Keegan Jelacic</t>
  </si>
  <si>
    <t>https://cdn.sofifa.net/players/261/244/22_120.png</t>
  </si>
  <si>
    <t>https://sofifa.com/player/261386/max-balard/220002</t>
  </si>
  <si>
    <t>M. Balard</t>
  </si>
  <si>
    <t>Maximilien Balard</t>
  </si>
  <si>
    <t>https://cdn.sofifa.net/players/261/386/22_120.png</t>
  </si>
  <si>
    <t>https://sofifa.com/player/261414/harry-parsons/220002</t>
  </si>
  <si>
    <t>H. Parsons</t>
  </si>
  <si>
    <t>Harry Parsons</t>
  </si>
  <si>
    <t>https://cdn.sofifa.net/players/261/414/22_120.png</t>
  </si>
  <si>
    <t>https://sofifa.com/player/261668/ben-lynch/220002</t>
  </si>
  <si>
    <t>B. Lynch</t>
  </si>
  <si>
    <t>Ben Lynch</t>
  </si>
  <si>
    <t>https://cdn.sofifa.net/players/261/668/22_120.png</t>
  </si>
  <si>
    <t>https://sofifa.com/player/261871/aaron-robinson/220002</t>
  </si>
  <si>
    <t>Aaron Robinson</t>
  </si>
  <si>
    <t>https://cdn.sofifa.net/players/261/871/22_120.png</t>
  </si>
  <si>
    <t>https://sofifa.com/player/261881/rayan-al-bloushi/220002</t>
  </si>
  <si>
    <t>R. Al Bloushi</t>
  </si>
  <si>
    <t>Rayan Darwish Albloushi</t>
  </si>
  <si>
    <t>https://cdn.sofifa.net/players/261/881/22_120.png</t>
  </si>
  <si>
    <t>https://sofifa.com/player/261910/gerald-sithole/220002</t>
  </si>
  <si>
    <t>G. Sithole</t>
  </si>
  <si>
    <t>Gerald Sithole</t>
  </si>
  <si>
    <t>https://cdn.sofifa.net/players/261/910/22_120.png</t>
  </si>
  <si>
    <t>https://sofifa.com/player/261975/xingbo-zhang/220002</t>
  </si>
  <si>
    <t>Zhang Xingbo</t>
  </si>
  <si>
    <t>张兴博</t>
  </si>
  <si>
    <t>https://cdn.sofifa.net/players/261/975/22_120.png</t>
  </si>
  <si>
    <t>https://sofifa.com/player/262047/sanjeev-stalin/220002</t>
  </si>
  <si>
    <t>S. Stalin</t>
  </si>
  <si>
    <t>Sanjeev Stalin</t>
  </si>
  <si>
    <t>https://cdn.sofifa.net/players/262/047/22_120.png</t>
  </si>
  <si>
    <t>https://sofifa.com/player/262099/kayden-pierre/220002</t>
  </si>
  <si>
    <t>K. Pierre</t>
  </si>
  <si>
    <t>Kayden Pierre</t>
  </si>
  <si>
    <t>https://cdn.sofifa.net/players/262/099/22_120.png</t>
  </si>
  <si>
    <t>https://sofifa.com/player/262180/victor-backman/220002</t>
  </si>
  <si>
    <t>V. Backman</t>
  </si>
  <si>
    <t>Victor Backman</t>
  </si>
  <si>
    <t>https://cdn.sofifa.net/players/262/180/22_120.png</t>
  </si>
  <si>
    <t>https://sofifa.com/player/262210/antonio-leone/220002</t>
  </si>
  <si>
    <t>A. Leone</t>
  </si>
  <si>
    <t>Antonio Jeremiah Leone</t>
  </si>
  <si>
    <t>https://cdn.sofifa.net/players/262/210/22_120.png</t>
  </si>
  <si>
    <t>https://sofifa.com/player/262233/drew-skundrich/220002</t>
  </si>
  <si>
    <t>D. Skundrich</t>
  </si>
  <si>
    <t>Drew Skundrich</t>
  </si>
  <si>
    <t>https://cdn.sofifa.net/players/262/233/22_120.png</t>
  </si>
  <si>
    <t>https://sofifa.com/player/262245/jakub-orpik/220002</t>
  </si>
  <si>
    <t>J. Orpik</t>
  </si>
  <si>
    <t>Jakub Orpik</t>
  </si>
  <si>
    <t>https://cdn.sofifa.net/players/262/245/22_120.png</t>
  </si>
  <si>
    <t>https://sofifa.com/player/262247/milan-posmyk/220002</t>
  </si>
  <si>
    <t>M. Posmyk</t>
  </si>
  <si>
    <t>Milan Posmyk</t>
  </si>
  <si>
    <t>https://cdn.sofifa.net/players/262/247/22_120.png</t>
  </si>
  <si>
    <t>https://sofifa.com/player/262369/adam-lovatt/220002</t>
  </si>
  <si>
    <t>A. Lovatt</t>
  </si>
  <si>
    <t>Adam Lovatt</t>
  </si>
  <si>
    <t>https://cdn.sofifa.net/players/262/369/22_120.png</t>
  </si>
  <si>
    <t>https://sofifa.com/player/262377/sebastian-thangmuansang/220002</t>
  </si>
  <si>
    <t>S. Thangmuansang</t>
  </si>
  <si>
    <t>Sebastian Thangmuansang</t>
  </si>
  <si>
    <t>https://cdn.sofifa.net/players/262/377/22_120.png</t>
  </si>
  <si>
    <t>https://sofifa.com/player/262514/nikolas-muci/220002</t>
  </si>
  <si>
    <t>N. Muci</t>
  </si>
  <si>
    <t>Nikolas Muci</t>
  </si>
  <si>
    <t>https://cdn.sofifa.net/players/262/514/22_120.png</t>
  </si>
  <si>
    <t>https://sofifa.com/player/262552/oscar-fuglsang/220002</t>
  </si>
  <si>
    <t>O. Fuglsang</t>
  </si>
  <si>
    <t>Oscar Fuglsang</t>
  </si>
  <si>
    <t>https://cdn.sofifa.net/players/262/552/22_120.png</t>
  </si>
  <si>
    <t>https://sofifa.com/player/262572/niclas-holm-pedersen/220002</t>
  </si>
  <si>
    <t>N. Pedersen</t>
  </si>
  <si>
    <t>Niclas Holm Pedersen</t>
  </si>
  <si>
    <t>https://cdn.sofifa.net/players/262/572/22_120.png</t>
  </si>
  <si>
    <t>https://sofifa.com/player/262636/george-cooper/220002</t>
  </si>
  <si>
    <t>George Cooper</t>
  </si>
  <si>
    <t>https://cdn.sofifa.net/players/262/636/22_120.png</t>
  </si>
  <si>
    <t>https://sofifa.com/player/262846/stefan-dobre/220002</t>
  </si>
  <si>
    <t>Ș. Dobre</t>
  </si>
  <si>
    <t>Ștefan Dobre</t>
  </si>
  <si>
    <t>https://cdn.sofifa.net/players/262/846/22_120.png</t>
  </si>
  <si>
    <t>https://sofifa.com/player/262914/scott-simons/220002</t>
  </si>
  <si>
    <t>S. Simons</t>
  </si>
  <si>
    <t>Scott Simons</t>
  </si>
  <si>
    <t>https://cdn.sofifa.net/players/262/914/22_120.png</t>
  </si>
  <si>
    <t>https://sofifa.com/player/262915/frederik-recktenwald/220002</t>
  </si>
  <si>
    <t>F. Recktenwald</t>
  </si>
  <si>
    <t>Frederik Recktenwald</t>
  </si>
  <si>
    <t>https://cdn.sofifa.net/players/262/915/22_120.png</t>
  </si>
  <si>
    <t>https://sofifa.com/player/262962/anosike-ementa/220002</t>
  </si>
  <si>
    <t>A. Ementa</t>
  </si>
  <si>
    <t>Anosike Ementa</t>
  </si>
  <si>
    <t>https://cdn.sofifa.net/players/262/962/22_120.png</t>
  </si>
  <si>
    <t>https://sofifa.com/player/262966/raul-castillo/220002</t>
  </si>
  <si>
    <t>R. Castillo</t>
  </si>
  <si>
    <t>Raúl Castillo</t>
  </si>
  <si>
    <t>https://cdn.sofifa.net/players/262/966/22_120.png</t>
  </si>
  <si>
    <t>https://sofifa.com/player/263083/moritz-hinnenkamp/220002</t>
  </si>
  <si>
    <t>M. Hinnenkamp</t>
  </si>
  <si>
    <t>Moritz Hinnenkamp</t>
  </si>
  <si>
    <t>https://cdn.sofifa.net/players/263/083/22_120.png</t>
  </si>
  <si>
    <t>https://sofifa.com/player/263090/jacob-eng/220002</t>
  </si>
  <si>
    <t>J. Eng</t>
  </si>
  <si>
    <t>Jacob Eng</t>
  </si>
  <si>
    <t>https://cdn.sofifa.net/players/263/090/22_120.png</t>
  </si>
  <si>
    <t>https://sofifa.com/player/263092/paul-schermer/220002</t>
  </si>
  <si>
    <t>P. Schermer</t>
  </si>
  <si>
    <t>Paul Schermer</t>
  </si>
  <si>
    <t>https://cdn.sofifa.net/players/263/092/22_120.png</t>
  </si>
  <si>
    <t>https://sofifa.com/player/263109/justin-salmon/220002</t>
  </si>
  <si>
    <t>J. Salmon</t>
  </si>
  <si>
    <t>Justin Salmon</t>
  </si>
  <si>
    <t>https://cdn.sofifa.net/players/263/109/22_120.png</t>
  </si>
  <si>
    <t>https://sofifa.com/player/263161/basil-al-sayali/220002</t>
  </si>
  <si>
    <t>B. Al Sayali</t>
  </si>
  <si>
    <t>Basil Al Sayali</t>
  </si>
  <si>
    <t>https://cdn.sofifa.net/players/263/161/22_120.png</t>
  </si>
  <si>
    <t>https://sofifa.com/player/263182/ziyad-al-johani/220002</t>
  </si>
  <si>
    <t>Z. Al Johani</t>
  </si>
  <si>
    <t>Ziyad Al Johani</t>
  </si>
  <si>
    <t>https://cdn.sofifa.net/players/263/182/22_120.png</t>
  </si>
  <si>
    <t>https://sofifa.com/player/263220/nawaf-al-areefi/220002</t>
  </si>
  <si>
    <t>N. Al Areefi</t>
  </si>
  <si>
    <t>Nawaf Al Areefi</t>
  </si>
  <si>
    <t>https://cdn.sofifa.net/players/263/220/22_120.png</t>
  </si>
  <si>
    <t>https://sofifa.com/player/263248/giannis-tsoutsouki/220002</t>
  </si>
  <si>
    <t>G. Tsoutsouki</t>
  </si>
  <si>
    <t>Giannis Tsoutsouki</t>
  </si>
  <si>
    <t>https://cdn.sofifa.net/players/263/248/22_120.png</t>
  </si>
  <si>
    <t>https://sofifa.com/player/263295/mamadou-fall/220002</t>
  </si>
  <si>
    <t>Mamadou Ibra Mbacke Fall</t>
  </si>
  <si>
    <t>https://cdn.sofifa.net/players/263/295/22_120.png</t>
  </si>
  <si>
    <t>https://sofifa.com/player/263304/emmanuel-fernandez/220002</t>
  </si>
  <si>
    <t>E. Fernandez</t>
  </si>
  <si>
    <t>Emmanuel Fernandez</t>
  </si>
  <si>
    <t>https://cdn.sofifa.net/players/263/304/22_120.png</t>
  </si>
  <si>
    <t>https://sofifa.com/player/263308/aiden-marsh/220002</t>
  </si>
  <si>
    <t>A. Marsh</t>
  </si>
  <si>
    <t>Aiden Marsh</t>
  </si>
  <si>
    <t>https://cdn.sofifa.net/players/263/308/22_120.png</t>
  </si>
  <si>
    <t>https://sofifa.com/player/263322/mccauley-snelgrove/220002</t>
  </si>
  <si>
    <t>M. Snelgrove</t>
  </si>
  <si>
    <t>McCauley Snelgrove</t>
  </si>
  <si>
    <t>https://cdn.sofifa.net/players/263/322/22_120.png</t>
  </si>
  <si>
    <t>https://sofifa.com/player/263325/josh-hinds/220002</t>
  </si>
  <si>
    <t>J. Hinds</t>
  </si>
  <si>
    <t>Josh Hinds</t>
  </si>
  <si>
    <t>https://cdn.sofifa.net/players/263/325/22_120.png</t>
  </si>
  <si>
    <t>https://sofifa.com/player/263329/tom-nixon/220002</t>
  </si>
  <si>
    <t>T. Nixon</t>
  </si>
  <si>
    <t>Tom Nixon</t>
  </si>
  <si>
    <t>https://cdn.sofifa.net/players/263/329/22_120.png</t>
  </si>
  <si>
    <t>https://sofifa.com/player/263368/mario-contra/220002</t>
  </si>
  <si>
    <t>M. Contra</t>
  </si>
  <si>
    <t>Mario Contra</t>
  </si>
  <si>
    <t>https://cdn.sofifa.net/players/263/368/22_120.png</t>
  </si>
  <si>
    <t>https://sofifa.com/player/263374/ben-margetson/220002</t>
  </si>
  <si>
    <t>B. Margetson</t>
  </si>
  <si>
    <t>Ben Margetson</t>
  </si>
  <si>
    <t>https://cdn.sofifa.net/players/263/374/22_120.png</t>
  </si>
  <si>
    <t>https://sofifa.com/player/263407/elias-mago/220002</t>
  </si>
  <si>
    <t>E. Mago</t>
  </si>
  <si>
    <t>Elias Mago</t>
  </si>
  <si>
    <t>https://cdn.sofifa.net/players/263/407/22_120.png</t>
  </si>
  <si>
    <t>https://sofifa.com/player/263482/eddy-jones/220002</t>
  </si>
  <si>
    <t>E. Jones</t>
  </si>
  <si>
    <t>Eddy Jones</t>
  </si>
  <si>
    <t>https://cdn.sofifa.net/players/263/482/22_120.png</t>
  </si>
  <si>
    <t>https://sofifa.com/player/263650/harry-wood/220002</t>
  </si>
  <si>
    <t>H. Wood</t>
  </si>
  <si>
    <t>Harry Wood</t>
  </si>
  <si>
    <t>https://cdn.sofifa.net/players/263/650/22_120.png</t>
  </si>
  <si>
    <t>https://sofifa.com/player/263655/roggerio-nyakossi/220002</t>
  </si>
  <si>
    <t>R. Nyakossi</t>
  </si>
  <si>
    <t>Roggerio Nyakossi</t>
  </si>
  <si>
    <t>https://cdn.sofifa.net/players/263/655/22_120.png</t>
  </si>
  <si>
    <t>https://sofifa.com/player/263657/thorir-johann-helgason/220002</t>
  </si>
  <si>
    <t>T. Helgason</t>
  </si>
  <si>
    <t>Thórir Jóhann Helgason</t>
  </si>
  <si>
    <t>https://cdn.sofifa.net/players/263/657/22_120.png</t>
  </si>
  <si>
    <t>https://sofifa.com/player/263660/diego-urtiaga/220002</t>
  </si>
  <si>
    <t>D. Urtiaga</t>
  </si>
  <si>
    <t>Diego Urtiaga</t>
  </si>
  <si>
    <t>https://cdn.sofifa.net/players/263/660/22_120.png</t>
  </si>
  <si>
    <t>https://sofifa.com/player/263683/danish-farooq/220002</t>
  </si>
  <si>
    <t>D. Farooq</t>
  </si>
  <si>
    <t>Danish Farooq</t>
  </si>
  <si>
    <t>https://cdn.sofifa.net/players/263/683/22_120.png</t>
  </si>
  <si>
    <t>https://sofifa.com/player/263711/rodrigo-huescas/220002</t>
  </si>
  <si>
    <t>R. Huescas</t>
  </si>
  <si>
    <t>Rodrigo Huescas</t>
  </si>
  <si>
    <t>https://cdn.sofifa.net/players/263/711/22_120.png</t>
  </si>
  <si>
    <t>https://sofifa.com/player/263746/patrick-sutter/220002</t>
  </si>
  <si>
    <t>P. Sutter</t>
  </si>
  <si>
    <t>Patrick Sutter</t>
  </si>
  <si>
    <t>https://cdn.sofifa.net/players/263/746/22_120.png</t>
  </si>
  <si>
    <t>https://sofifa.com/player/263758/dmargio-wright-phillips/220002</t>
  </si>
  <si>
    <t>D. Wright-Phillips</t>
  </si>
  <si>
    <t>D'Margio Wright-Phillips</t>
  </si>
  <si>
    <t>https://cdn.sofifa.net/players/263/758/22_120.png</t>
  </si>
  <si>
    <t>https://sofifa.com/player/263779/albert-zerkowski/220002</t>
  </si>
  <si>
    <t>A. Żerkowski</t>
  </si>
  <si>
    <t>Albert Żerkowski</t>
  </si>
  <si>
    <t>https://cdn.sofifa.net/players/263/779/22_120.png</t>
  </si>
  <si>
    <t>https://sofifa.com/player/263827/leandro-zbinden/220002</t>
  </si>
  <si>
    <t>L. Zbinden</t>
  </si>
  <si>
    <t>Leandro Zbinden</t>
  </si>
  <si>
    <t>https://cdn.sofifa.net/players/263/827/22_120.png</t>
  </si>
  <si>
    <t>https://sofifa.com/player/263834/zakaria-silini/220002</t>
  </si>
  <si>
    <t>Z. Silini</t>
  </si>
  <si>
    <t>Zakaria Silini</t>
  </si>
  <si>
    <t>https://cdn.sofifa.net/players/263/834/22_120.png</t>
  </si>
  <si>
    <t>https://sofifa.com/player/263835/giacomo-dasaro/220002</t>
  </si>
  <si>
    <t>G. D'Asaro</t>
  </si>
  <si>
    <t>Giacomo D'Asaro</t>
  </si>
  <si>
    <t>https://cdn.sofifa.net/players/263/835/22_120.png</t>
  </si>
  <si>
    <t>https://sofifa.com/player/263915/max-bardell/220002</t>
  </si>
  <si>
    <t>M. Bardell</t>
  </si>
  <si>
    <t>Max Bardell</t>
  </si>
  <si>
    <t>https://cdn.sofifa.net/players/263/915/22_120.png</t>
  </si>
  <si>
    <t>https://sofifa.com/player/263962/jakub-szymanski/220002</t>
  </si>
  <si>
    <t>J. Szymański</t>
  </si>
  <si>
    <t>Jakub Szymański</t>
  </si>
  <si>
    <t>https://cdn.sofifa.net/players/263/962/22_120.png</t>
  </si>
  <si>
    <t>https://sofifa.com/player/263972/james-melhado/220002</t>
  </si>
  <si>
    <t>J. Melhado</t>
  </si>
  <si>
    <t>James Melhado</t>
  </si>
  <si>
    <t>https://cdn.sofifa.net/players/263/972/22_120.png</t>
  </si>
  <si>
    <t>https://sofifa.com/player/263982/eli-adams/220002</t>
  </si>
  <si>
    <t>Eli Adams</t>
  </si>
  <si>
    <t>https://cdn.sofifa.net/players/263/982/22_120.png</t>
  </si>
  <si>
    <t>https://sofifa.com/player/263986/will-pulisic/220002</t>
  </si>
  <si>
    <t>W. Pulisic</t>
  </si>
  <si>
    <t>Will Pulisic</t>
  </si>
  <si>
    <t>https://cdn.sofifa.net/players/263/986/22_120.png</t>
  </si>
  <si>
    <t>https://sofifa.com/player/263998/talal-al-showaiqi/220002</t>
  </si>
  <si>
    <t>T. Al Showaiqi</t>
  </si>
  <si>
    <t>Talal Al Showaiqi</t>
  </si>
  <si>
    <t>https://cdn.sofifa.net/players/263/998/22_120.png</t>
  </si>
  <si>
    <t>https://sofifa.com/player/264071/gabriel-kirejczyk/220002</t>
  </si>
  <si>
    <t>G. Kirejczyk</t>
  </si>
  <si>
    <t>Gabriel Kirejczyk</t>
  </si>
  <si>
    <t>https://cdn.sofifa.net/players/264/071/22_120.png</t>
  </si>
  <si>
    <t>https://sofifa.com/player/264074/jakub-nowakowski/220002</t>
  </si>
  <si>
    <t>J. Nowakowski</t>
  </si>
  <si>
    <t>Jakub Nowakowski</t>
  </si>
  <si>
    <t>https://cdn.sofifa.net/players/264/074/22_120.png</t>
  </si>
  <si>
    <t>https://sofifa.com/player/264080/szymon-soinski/220002</t>
  </si>
  <si>
    <t>S. Soiński</t>
  </si>
  <si>
    <t>Szymon Soiński</t>
  </si>
  <si>
    <t>https://cdn.sofifa.net/players/264/080/22_120.png</t>
  </si>
  <si>
    <t>https://sofifa.com/player/264131/cameron-wilson/220002</t>
  </si>
  <si>
    <t>Cameron Wilson</t>
  </si>
  <si>
    <t>https://cdn.sofifa.net/players/264/131/22_120.png</t>
  </si>
  <si>
    <t>https://sofifa.com/player/264133/hakon-valdimarsson/220002</t>
  </si>
  <si>
    <t>H. Valdimarsson</t>
  </si>
  <si>
    <t>Hakon Valdimarsson</t>
  </si>
  <si>
    <t>https://cdn.sofifa.net/players/264/133/22_120.png</t>
  </si>
  <si>
    <t>https://sofifa.com/player/264203/rayan-hamed/220002</t>
  </si>
  <si>
    <t>R. Hamed</t>
  </si>
  <si>
    <t>Rayan Hamed</t>
  </si>
  <si>
    <t>https://cdn.sofifa.net/players/264/203/22_120.png</t>
  </si>
  <si>
    <t>https://sofifa.com/player/264204/abdulaziz-atif/220002</t>
  </si>
  <si>
    <t>A. Atif</t>
  </si>
  <si>
    <t>Abdulaziz Atif</t>
  </si>
  <si>
    <t>https://cdn.sofifa.net/players/264/204/22_120.png</t>
  </si>
  <si>
    <t>https://sofifa.com/player/264205/nilson-angulo/220002</t>
  </si>
  <si>
    <t>N. Angulo</t>
  </si>
  <si>
    <t>Nilson Angulo</t>
  </si>
  <si>
    <t>https://cdn.sofifa.net/players/264/205/22_120.png</t>
  </si>
  <si>
    <t>https://sofifa.com/player/264206/ahmed-bahusayn/220002</t>
  </si>
  <si>
    <t>A. Bahusayn</t>
  </si>
  <si>
    <t>Ahmed Bahusayn</t>
  </si>
  <si>
    <t>https://cdn.sofifa.net/players/264/206/22_120.png</t>
  </si>
  <si>
    <t>https://sofifa.com/player/264225/jack-wilkie/220002</t>
  </si>
  <si>
    <t>J. Wilkie</t>
  </si>
  <si>
    <t>Jack Wilkie</t>
  </si>
  <si>
    <t>https://cdn.sofifa.net/players/264/225/22_120.png</t>
  </si>
  <si>
    <t>https://sofifa.com/player/264273/henrik-skogvold/220002</t>
  </si>
  <si>
    <t>H. Skogvold</t>
  </si>
  <si>
    <t>Henrik Skogvold</t>
  </si>
  <si>
    <t>https://cdn.sofifa.net/players/264/273/22_120.png</t>
  </si>
  <si>
    <t>https://sofifa.com/player/264295/niklas-odegard/220002</t>
  </si>
  <si>
    <t>N. Ødegård</t>
  </si>
  <si>
    <t>Niklas Ødegård</t>
  </si>
  <si>
    <t>https://cdn.sofifa.net/players/264/295/22_120.png</t>
  </si>
  <si>
    <t>https://sofifa.com/player/264305/james-carragher/220002</t>
  </si>
  <si>
    <t>J. Carragher</t>
  </si>
  <si>
    <t>James Carragher</t>
  </si>
  <si>
    <t>https://cdn.sofifa.net/players/264/305/22_120.png</t>
  </si>
  <si>
    <t>https://sofifa.com/player/264334/deji-elerewe/220002</t>
  </si>
  <si>
    <t>D. Elerewe</t>
  </si>
  <si>
    <t>Deji Elerewe</t>
  </si>
  <si>
    <t>https://cdn.sofifa.net/players/264/334/22_120.png</t>
  </si>
  <si>
    <t>https://sofifa.com/player/264360/emil-kischka/220002</t>
  </si>
  <si>
    <t>E. Kischka</t>
  </si>
  <si>
    <t>Emil Kischka</t>
  </si>
  <si>
    <t>https://cdn.sofifa.net/players/264/360/22_120.png</t>
  </si>
  <si>
    <t>https://sofifa.com/player/264366/julian-gaines/220002</t>
  </si>
  <si>
    <t>J. Gaines</t>
  </si>
  <si>
    <t>Julian Gaines</t>
  </si>
  <si>
    <t>https://cdn.sofifa.net/players/264/366/22_120.png</t>
  </si>
  <si>
    <t>https://sofifa.com/player/264413/mutlaq-al-hurayji/220002</t>
  </si>
  <si>
    <t>M. Al Hurayji</t>
  </si>
  <si>
    <t>Mutlaq Al Hurayji</t>
  </si>
  <si>
    <t>https://cdn.sofifa.net/players/264/413/22_120.png</t>
  </si>
  <si>
    <t>https://sofifa.com/player/264499/naocha-singh/220002</t>
  </si>
  <si>
    <t>N. Singh</t>
  </si>
  <si>
    <t>Naocha Singh</t>
  </si>
  <si>
    <t>https://cdn.sofifa.net/players/264/499/22_120.png</t>
  </si>
  <si>
    <t>https://sofifa.com/player/264599/muhammed-nemil/220002</t>
  </si>
  <si>
    <t>M. Nemil</t>
  </si>
  <si>
    <t>Muhammed Nemil</t>
  </si>
  <si>
    <t>https://cdn.sofifa.net/players/264/599/22_120.png</t>
  </si>
  <si>
    <t>https://sofifa.com/player/149697/mark-mcchrystal/220002</t>
  </si>
  <si>
    <t>M. McChrystal</t>
  </si>
  <si>
    <t>Mark Thomas McChrystal</t>
  </si>
  <si>
    <t>https://cdn.sofifa.net/players/149/697/22_120.png</t>
  </si>
  <si>
    <t>https://sofifa.com/player/227969/shi-zhao/220002</t>
  </si>
  <si>
    <t>Zhao Shi</t>
  </si>
  <si>
    <t>赵石</t>
  </si>
  <si>
    <t>https://cdn.sofifa.net/players/227/969/22_120.png</t>
  </si>
  <si>
    <t>https://sofifa.com/player/231618/harry-wright/220002</t>
  </si>
  <si>
    <t>Harry Edward Wright</t>
  </si>
  <si>
    <t>https://cdn.sofifa.net/players/231/618/22_120.png</t>
  </si>
  <si>
    <t>https://sofifa.com/player/233407/guanxi-li/220002</t>
  </si>
  <si>
    <t>Li Guanxi</t>
  </si>
  <si>
    <t>李冠希</t>
  </si>
  <si>
    <t>https://cdn.sofifa.net/players/233/407/22_120.png</t>
  </si>
  <si>
    <t>https://sofifa.com/player/236452/daniel-lalhlimpuia/220002</t>
  </si>
  <si>
    <t>D. Lalhlimpuia</t>
  </si>
  <si>
    <t>Daniel Lalhlimpuia</t>
  </si>
  <si>
    <t>https://cdn.sofifa.net/players/236/452/22_120.png</t>
  </si>
  <si>
    <t>https://sofifa.com/player/237205/ashley-maynard-brewer/220002</t>
  </si>
  <si>
    <t>A. Maynard-Brewer</t>
  </si>
  <si>
    <t>Ashley Maynard-Brewer</t>
  </si>
  <si>
    <t>https://cdn.sofifa.net/players/237/205/22_120.png</t>
  </si>
  <si>
    <t>https://sofifa.com/player/242696/guobo-liu/220002</t>
  </si>
  <si>
    <t>Liu Guobo</t>
  </si>
  <si>
    <t>刘国博</t>
  </si>
  <si>
    <t>https://cdn.sofifa.net/players/242/696/22_120.png</t>
  </si>
  <si>
    <t>https://sofifa.com/player/243073/shangkun-teng/220002</t>
  </si>
  <si>
    <t>Teng Shangkun</t>
  </si>
  <si>
    <t>滕尚坤</t>
  </si>
  <si>
    <t>51+1</t>
  </si>
  <si>
    <t>https://cdn.sofifa.net/players/243/073/22_120.png</t>
  </si>
  <si>
    <t>https://sofifa.com/player/243097/congyao-yin/220002</t>
  </si>
  <si>
    <t>Yin Congyao</t>
  </si>
  <si>
    <t>尹从尧</t>
  </si>
  <si>
    <t>https://cdn.sofifa.net/players/243/097/22_120.png</t>
  </si>
  <si>
    <t>https://sofifa.com/player/244554/james-dodd/220002</t>
  </si>
  <si>
    <t>J. Dodd</t>
  </si>
  <si>
    <t>James Dodd</t>
  </si>
  <si>
    <t>https://cdn.sofifa.net/players/244/554/22_120.png</t>
  </si>
  <si>
    <t>https://sofifa.com/player/244555/jordan-dyer/220002</t>
  </si>
  <si>
    <t>J. Dyer</t>
  </si>
  <si>
    <t>Jordan Paul Dyer</t>
  </si>
  <si>
    <t>https://cdn.sofifa.net/players/244/555/22_120.png</t>
  </si>
  <si>
    <t>https://sofifa.com/player/245435/rakan-al-najjar/220002</t>
  </si>
  <si>
    <t>R. Al Najjar</t>
  </si>
  <si>
    <t>Rakan Bassam Najjar</t>
  </si>
  <si>
    <t>https://cdn.sofifa.net/players/245/435/22_120.png</t>
  </si>
  <si>
    <t>https://sofifa.com/player/245455/mohammed-mohsen/220002</t>
  </si>
  <si>
    <t>M. Mohsen</t>
  </si>
  <si>
    <t>Mohammed Mohsin Al-Dhafiri</t>
  </si>
  <si>
    <t>https://cdn.sofifa.net/players/245/455/22_120.png</t>
  </si>
  <si>
    <t>https://sofifa.com/player/245558/gary-maley/220002</t>
  </si>
  <si>
    <t>G. Maley</t>
  </si>
  <si>
    <t>Gary Maley</t>
  </si>
  <si>
    <t>https://cdn.sofifa.net/players/245/558/22_120.png</t>
  </si>
  <si>
    <t>https://sofifa.com/player/245610/ahmet-said-kivanc/220002</t>
  </si>
  <si>
    <t>A. Kıvanç</t>
  </si>
  <si>
    <t>Ahmet Said Kıvanç</t>
  </si>
  <si>
    <t>https://cdn.sofifa.net/players/245/610/22_120.png</t>
  </si>
  <si>
    <t>https://sofifa.com/player/246079/joe-redmond/220002</t>
  </si>
  <si>
    <t>J. Redmond</t>
  </si>
  <si>
    <t>Joseph Redmond</t>
  </si>
  <si>
    <t>https://cdn.sofifa.net/players/246/079/22_120.png</t>
  </si>
  <si>
    <t>https://sofifa.com/player/246120/antonis-martis/220002</t>
  </si>
  <si>
    <t>A. Martis</t>
  </si>
  <si>
    <t>Antonis Martis</t>
  </si>
  <si>
    <t>https://cdn.sofifa.net/players/246/120/22_120.png</t>
  </si>
  <si>
    <t>https://sofifa.com/player/246313/slavi-spasov/220002</t>
  </si>
  <si>
    <t>S. Spasov</t>
  </si>
  <si>
    <t>Slavi Spasov</t>
  </si>
  <si>
    <t>https://cdn.sofifa.net/players/246/313/22_120.png</t>
  </si>
  <si>
    <t>https://sofifa.com/player/246815/oliver-stefansson/220002</t>
  </si>
  <si>
    <t>O. Stefánsson</t>
  </si>
  <si>
    <t>Oliver Stefánsson</t>
  </si>
  <si>
    <t>https://cdn.sofifa.net/players/246/815/22_120.png</t>
  </si>
  <si>
    <t>https://sofifa.com/player/247176/luke-mcnicholas/220002</t>
  </si>
  <si>
    <t>L. McNicholas</t>
  </si>
  <si>
    <t>Luke McNicholas</t>
  </si>
  <si>
    <t>https://cdn.sofifa.net/players/247/176/22_120.png</t>
  </si>
  <si>
    <t>https://sofifa.com/player/247634/abdul-hakku/220002</t>
  </si>
  <si>
    <t>A. Hakku</t>
  </si>
  <si>
    <t>Abdul Hakku</t>
  </si>
  <si>
    <t>https://cdn.sofifa.net/players/247/634/22_120.png</t>
  </si>
  <si>
    <t>https://sofifa.com/player/247707/bughrahan-iskandar/220002</t>
  </si>
  <si>
    <t>B. Iskandar</t>
  </si>
  <si>
    <t>伊斯坎达·布格拉汗</t>
  </si>
  <si>
    <t>https://cdn.sofifa.net/players/247/707/22_120.png</t>
  </si>
  <si>
    <t>https://sofifa.com/player/247775/junzhe-zhang/220002</t>
  </si>
  <si>
    <t>Zhang Junzhe</t>
  </si>
  <si>
    <t>张俊哲</t>
  </si>
  <si>
    <t>https://cdn.sofifa.net/players/247/775/22_120.png</t>
  </si>
  <si>
    <t>https://sofifa.com/player/248158/gabriel-slonina/220002</t>
  </si>
  <si>
    <t>G. Slonina</t>
  </si>
  <si>
    <t>Gabriel Slonina</t>
  </si>
  <si>
    <t>https://cdn.sofifa.net/players/248/158/22_120.png</t>
  </si>
  <si>
    <t>https://sofifa.com/player/248214/artem-poplevchenkov/220002</t>
  </si>
  <si>
    <t>A. Poplevchenkov</t>
  </si>
  <si>
    <t>Artem Poplevchenkov</t>
  </si>
  <si>
    <t>https://cdn.sofifa.net/players/248/214/22_120.png</t>
  </si>
  <si>
    <t>https://sofifa.com/player/248247/ankit-mukherjee/220002</t>
  </si>
  <si>
    <t>A. Mukherjee</t>
  </si>
  <si>
    <t>Ankit Mukherjee</t>
  </si>
  <si>
    <t>https://cdn.sofifa.net/players/248/247/22_120.png</t>
  </si>
  <si>
    <t>https://sofifa.com/player/248253/komal-thatal/220002</t>
  </si>
  <si>
    <t>K. Thatal</t>
  </si>
  <si>
    <t>Komal Thatal</t>
  </si>
  <si>
    <t>https://cdn.sofifa.net/players/248/253/22_120.png</t>
  </si>
  <si>
    <t>https://sofifa.com/player/248256/meshari-sanyor/220002</t>
  </si>
  <si>
    <t>M. Sanyor</t>
  </si>
  <si>
    <t>Meshari Sanyor</t>
  </si>
  <si>
    <t>https://cdn.sofifa.net/players/248/256/22_120.png</t>
  </si>
  <si>
    <t>https://sofifa.com/player/248308/rohit-kumar/220002</t>
  </si>
  <si>
    <t>R. Kumar</t>
  </si>
  <si>
    <t>Rohit Kumar</t>
  </si>
  <si>
    <t>https://cdn.sofifa.net/players/248/308/22_120.png</t>
  </si>
  <si>
    <t>https://sofifa.com/player/248324/pawan-kumar/220002</t>
  </si>
  <si>
    <t>P. Kumar</t>
  </si>
  <si>
    <t>Pawan Kumar</t>
  </si>
  <si>
    <t>https://cdn.sofifa.net/players/248/324/22_120.png</t>
  </si>
  <si>
    <t>https://sofifa.com/player/248683/daniel-skretteberg/220002</t>
  </si>
  <si>
    <t>D. Skretteberg</t>
  </si>
  <si>
    <t>Daniel Negussie Skretteberg</t>
  </si>
  <si>
    <t>https://cdn.sofifa.net/players/248/683/22_120.png</t>
  </si>
  <si>
    <t>https://sofifa.com/player/250777/erik-hejer/220002</t>
  </si>
  <si>
    <t>E. Hejer</t>
  </si>
  <si>
    <t>Erik Hejer</t>
  </si>
  <si>
    <t>15</t>
  </si>
  <si>
    <t>https://cdn.sofifa.net/players/250/777/22_120.png</t>
  </si>
  <si>
    <t>https://sofifa.com/player/250935/josh-dixon/220002</t>
  </si>
  <si>
    <t>Joshua James Dixon</t>
  </si>
  <si>
    <t>https://cdn.sofifa.net/players/250/935/22_120.png</t>
  </si>
  <si>
    <t>https://sofifa.com/player/251423/george-shelvey/220002</t>
  </si>
  <si>
    <t>G. Shelvey</t>
  </si>
  <si>
    <t>George Shelvey</t>
  </si>
  <si>
    <t>https://cdn.sofifa.net/players/251/423/22_120.png</t>
  </si>
  <si>
    <t>https://sofifa.com/player/251516/ossama-ashley/220002</t>
  </si>
  <si>
    <t>O. Ashley</t>
  </si>
  <si>
    <t>Ossama Ashley</t>
  </si>
  <si>
    <t>https://cdn.sofifa.net/players/251/516/22_120.png</t>
  </si>
  <si>
    <t>https://sofifa.com/player/251562/besart-topalloj/220002</t>
  </si>
  <si>
    <t>B. Topalloj</t>
  </si>
  <si>
    <t>Besart Topalloj</t>
  </si>
  <si>
    <t>https://cdn.sofifa.net/players/251/562/22_120.png</t>
  </si>
  <si>
    <t>https://sofifa.com/player/251586/yeljan-shinar/220002</t>
  </si>
  <si>
    <t>Yeljan Shinar</t>
  </si>
  <si>
    <t>叶利江·什那尔</t>
  </si>
  <si>
    <t>https://cdn.sofifa.net/players/251/586/22_120.png</t>
  </si>
  <si>
    <t>https://sofifa.com/player/251973/issah-salou/220002</t>
  </si>
  <si>
    <t>I. Salou</t>
  </si>
  <si>
    <t>Issah Abdoulaye Salou</t>
  </si>
  <si>
    <t>https://cdn.sofifa.net/players/251/973/22_120.png</t>
  </si>
  <si>
    <t>https://sofifa.com/player/252419/jake-peck/220002</t>
  </si>
  <si>
    <t>J. Peck</t>
  </si>
  <si>
    <t>Jake David Peck</t>
  </si>
  <si>
    <t>https://cdn.sofifa.net/players/252/419/22_120.png</t>
  </si>
  <si>
    <t>https://sofifa.com/player/252612/jae-woo-park/220002</t>
  </si>
  <si>
    <t>Park Jae Woo</t>
  </si>
  <si>
    <t>Jae Woo Park</t>
  </si>
  <si>
    <t>https://cdn.sofifa.net/players/252/612/22_120.png</t>
  </si>
  <si>
    <t>https://sofifa.com/player/252644/hoo-sung-oh/220002</t>
  </si>
  <si>
    <t>Oh Hoo Sung</t>
  </si>
  <si>
    <t>Hoo Sung Oh</t>
  </si>
  <si>
    <t>https://cdn.sofifa.net/players/252/644/22_120.png</t>
  </si>
  <si>
    <t>https://sofifa.com/player/252665/sung-yoon-lee/220002</t>
  </si>
  <si>
    <t>Lee Sung Yoon</t>
  </si>
  <si>
    <t>Sung Yoon Lee</t>
  </si>
  <si>
    <t>https://cdn.sofifa.net/players/252/665/22_120.png</t>
  </si>
  <si>
    <t>https://sofifa.com/player/252730/ross-sinclair/220002</t>
  </si>
  <si>
    <t>R. Sinclair</t>
  </si>
  <si>
    <t>Ross Sinclair</t>
  </si>
  <si>
    <t>https://cdn.sofifa.net/players/252/730/22_120.png</t>
  </si>
  <si>
    <t>https://sofifa.com/player/252788/ross-munro/220002</t>
  </si>
  <si>
    <t>R. Munro</t>
  </si>
  <si>
    <t>Ross Munro</t>
  </si>
  <si>
    <t>https://cdn.sofifa.net/players/252/788/22_120.png</t>
  </si>
  <si>
    <t>https://sofifa.com/player/252816/sung-soo-jeon/220002</t>
  </si>
  <si>
    <t>Jeon Sung Soo</t>
  </si>
  <si>
    <t>Sung Soo Jeon</t>
  </si>
  <si>
    <t>https://cdn.sofifa.net/players/252/816/22_120.png</t>
  </si>
  <si>
    <t>https://sofifa.com/player/253499/aniket-jadhav/220002</t>
  </si>
  <si>
    <t>A. Jadhav</t>
  </si>
  <si>
    <t>Aniket Jadhav</t>
  </si>
  <si>
    <t>https://cdn.sofifa.net/players/253/499/22_120.png</t>
  </si>
  <si>
    <t>https://sofifa.com/player/253506/samuel-lalmuanpuia/220002</t>
  </si>
  <si>
    <t>S. Lalmuanpuia</t>
  </si>
  <si>
    <t>Samuel Lalmuanpuia</t>
  </si>
  <si>
    <t>https://cdn.sofifa.net/players/253/506/22_120.png</t>
  </si>
  <si>
    <t>https://sofifa.com/player/253744/wu-xu/220002</t>
  </si>
  <si>
    <t>Xu Wu</t>
  </si>
  <si>
    <t>徐武</t>
  </si>
  <si>
    <t>https://cdn.sofifa.net/players/253/744/22_120.png</t>
  </si>
  <si>
    <t>https://sofifa.com/player/254092/hmingthan-mawia/220002</t>
  </si>
  <si>
    <t>Valpuia</t>
  </si>
  <si>
    <t>Hmingthan Mawia</t>
  </si>
  <si>
    <t>https://cdn.sofifa.net/players/254/092/22_120.png</t>
  </si>
  <si>
    <t>https://sofifa.com/player/254119/jack-madelin/220002</t>
  </si>
  <si>
    <t>J. Madelin</t>
  </si>
  <si>
    <t>Jack Madelin</t>
  </si>
  <si>
    <t>https://cdn.sofifa.net/players/254/119/22_120.png</t>
  </si>
  <si>
    <t>https://sofifa.com/player/254240/adrian-hansen/220002</t>
  </si>
  <si>
    <t>Adrian Aleksander Hansen</t>
  </si>
  <si>
    <t>https://cdn.sofifa.net/players/254/240/22_120.png</t>
  </si>
  <si>
    <t>https://sofifa.com/player/254515/hampus-holgersson/220002</t>
  </si>
  <si>
    <t>H. Holgersson</t>
  </si>
  <si>
    <t>Hampus Holgersson</t>
  </si>
  <si>
    <t>https://cdn.sofifa.net/players/254/515/22_120.png</t>
  </si>
  <si>
    <t>https://sofifa.com/player/254549/joe-woodiwiss/220002</t>
  </si>
  <si>
    <t>J. Woodiwiss</t>
  </si>
  <si>
    <t>Joe Woodiwiss</t>
  </si>
  <si>
    <t>https://cdn.sofifa.net/players/254/549/22_120.png</t>
  </si>
  <si>
    <t>https://sofifa.com/player/255141/simen-vidtun-nilsen/220002</t>
  </si>
  <si>
    <t>Simen Vidtun Nilsen</t>
  </si>
  <si>
    <t>https://cdn.sofifa.net/players/255/141/22_120.png</t>
  </si>
  <si>
    <t>https://sofifa.com/player/255368/nawaf-al-aqidi/220002</t>
  </si>
  <si>
    <t>N. Al Aqidi</t>
  </si>
  <si>
    <t>Nawaf Dhahi Al-Aqidi</t>
  </si>
  <si>
    <t>https://cdn.sofifa.net/players/255/368/22_120.png</t>
  </si>
  <si>
    <t>https://sofifa.com/player/255369/mohammed-marran/220002</t>
  </si>
  <si>
    <t>M. Marran</t>
  </si>
  <si>
    <t>Mohammed Khalil Maran</t>
  </si>
  <si>
    <t>https://cdn.sofifa.net/players/255/369/22_120.png</t>
  </si>
  <si>
    <t>https://sofifa.com/player/255500/min-woo-seo/220002</t>
  </si>
  <si>
    <t>Seo Min Woo</t>
  </si>
  <si>
    <t>Min Woo Seo</t>
  </si>
  <si>
    <t>https://cdn.sofifa.net/players/255/500/22_120.png</t>
  </si>
  <si>
    <t>https://sofifa.com/player/255660/thomas-hallstensen/220002</t>
  </si>
  <si>
    <t>T. Hallstensen</t>
  </si>
  <si>
    <t>Thomas Hallstensen</t>
  </si>
  <si>
    <t>https://cdn.sofifa.net/players/255/660/22_120.png</t>
  </si>
  <si>
    <t>https://sofifa.com/player/255769/joo-hwan-kim/220002</t>
  </si>
  <si>
    <t>Kim Joo Hwan</t>
  </si>
  <si>
    <t>Joo Hwan Kim</t>
  </si>
  <si>
    <t>https://cdn.sofifa.net/players/255/769/22_120.png</t>
  </si>
  <si>
    <t>https://sofifa.com/player/255903/christopher-garcia/220002</t>
  </si>
  <si>
    <t>C. Garcia</t>
  </si>
  <si>
    <t>Christopher Garcia</t>
  </si>
  <si>
    <t>https://cdn.sofifa.net/players/255/903/22_120.png</t>
  </si>
  <si>
    <t>https://sofifa.com/player/255948/mark-byrne/220002</t>
  </si>
  <si>
    <t>M. Byrne</t>
  </si>
  <si>
    <t>Mark Byrne</t>
  </si>
  <si>
    <t>https://cdn.sofifa.net/players/255/948/22_120.png</t>
  </si>
  <si>
    <t>https://sofifa.com/player/256109/tarik-ibrahimagic/220002</t>
  </si>
  <si>
    <t>T. Ibrahimagić</t>
  </si>
  <si>
    <t>Tarik Ibrahimagić</t>
  </si>
  <si>
    <t>https://cdn.sofifa.net/players/256/109/22_120.png</t>
  </si>
  <si>
    <t>https://sofifa.com/player/256280/abdallah-basit/220002</t>
  </si>
  <si>
    <t>A. Basit</t>
  </si>
  <si>
    <t>Abdallah Basit</t>
  </si>
  <si>
    <t>https://cdn.sofifa.net/players/256/280/22_120.png</t>
  </si>
  <si>
    <t>https://sofifa.com/player/256304/parag-shrivas/220002</t>
  </si>
  <si>
    <t>P. Shrivas</t>
  </si>
  <si>
    <t>Parag Shrivas</t>
  </si>
  <si>
    <t>https://cdn.sofifa.net/players/256/304/22_120.png</t>
  </si>
  <si>
    <t>https://sofifa.com/player/256323/karabo-molefe/220002</t>
  </si>
  <si>
    <t>K. Molefe</t>
  </si>
  <si>
    <t>Karabo Molefe</t>
  </si>
  <si>
    <t>https://cdn.sofifa.net/players/256/323/22_120.png</t>
  </si>
  <si>
    <t>https://sofifa.com/player/256377/theodore-rask/220002</t>
  </si>
  <si>
    <t>T. Rask</t>
  </si>
  <si>
    <t>Theodore Rask</t>
  </si>
  <si>
    <t>https://cdn.sofifa.net/players/256/377/22_120.png</t>
  </si>
  <si>
    <t>https://sofifa.com/player/256379/liam-munther/220002</t>
  </si>
  <si>
    <t>L. Munther</t>
  </si>
  <si>
    <t>Liam Munther</t>
  </si>
  <si>
    <t>https://cdn.sofifa.net/players/256/379/22_120.png</t>
  </si>
  <si>
    <t>https://sofifa.com/player/256387/ja-woong-heo/220002</t>
  </si>
  <si>
    <t>Heo Ja Woong</t>
  </si>
  <si>
    <t>Ja Woong Heo</t>
  </si>
  <si>
    <t>https://cdn.sofifa.net/players/256/387/22_120.png</t>
  </si>
  <si>
    <t>https://sofifa.com/player/256435/henrik-falchener/220002</t>
  </si>
  <si>
    <t>H. Falchener</t>
  </si>
  <si>
    <t>Henrik Sælebakke Falchener</t>
  </si>
  <si>
    <t>https://cdn.sofifa.net/players/256/435/22_120.png</t>
  </si>
  <si>
    <t>https://sofifa.com/player/256463/benedikt-grawe/220002</t>
  </si>
  <si>
    <t>B. Grawe</t>
  </si>
  <si>
    <t>Benedikt Paul Grawe</t>
  </si>
  <si>
    <t>https://cdn.sofifa.net/players/256/463/22_120.png</t>
  </si>
  <si>
    <t>https://sofifa.com/player/256552/dylan-aravena/220002</t>
  </si>
  <si>
    <t>D. Aravena</t>
  </si>
  <si>
    <t>Dylan Matías Aravena Valenzuela</t>
  </si>
  <si>
    <t>https://cdn.sofifa.net/players/256/552/22_120.png</t>
  </si>
  <si>
    <t>https://sofifa.com/player/256811/adan-george/220002</t>
  </si>
  <si>
    <t>A. George</t>
  </si>
  <si>
    <t>Adan George</t>
  </si>
  <si>
    <t>https://cdn.sofifa.net/players/256/811/22_120.png</t>
  </si>
  <si>
    <t>https://sofifa.com/player/256836/hendry-antonay/220002</t>
  </si>
  <si>
    <t>H. Antonay</t>
  </si>
  <si>
    <t>Hendry Antonay</t>
  </si>
  <si>
    <t>https://cdn.sofifa.net/players/256/836/22_120.png</t>
  </si>
  <si>
    <t>https://sofifa.com/player/256879/gustav-leijon/220002</t>
  </si>
  <si>
    <t>G. Leijon</t>
  </si>
  <si>
    <t>Gustav Leijon</t>
  </si>
  <si>
    <t>https://cdn.sofifa.net/players/256/879/22_120.png</t>
  </si>
  <si>
    <t>https://sofifa.com/player/256992/kamalpreet-singh/220002</t>
  </si>
  <si>
    <t>Kamalpreet Singh</t>
  </si>
  <si>
    <t>https://cdn.sofifa.net/players/256/992/22_120.png</t>
  </si>
  <si>
    <t>https://sofifa.com/player/256993/paul-ramfangzauva/220002</t>
  </si>
  <si>
    <t>P. Ramfangzauva</t>
  </si>
  <si>
    <t>Paul Ramfangzauva</t>
  </si>
  <si>
    <t>https://cdn.sofifa.net/players/256/993/22_120.png</t>
  </si>
  <si>
    <t>https://sofifa.com/player/256999/joe-dunne/220002</t>
  </si>
  <si>
    <t>Joseph William Dunne</t>
  </si>
  <si>
    <t>https://cdn.sofifa.net/players/256/999/22_120.png</t>
  </si>
  <si>
    <t>https://sofifa.com/player/257023/peder-meen-johansen/220002</t>
  </si>
  <si>
    <t>P. Johansen</t>
  </si>
  <si>
    <t>Peder Meen Johansen</t>
  </si>
  <si>
    <t>https://cdn.sofifa.net/players/257/023/22_120.png</t>
  </si>
  <si>
    <t>https://sofifa.com/player/257085/trym-solvberg-ur/220002</t>
  </si>
  <si>
    <t>T. Ur</t>
  </si>
  <si>
    <t>Trym Sølvberg Ur</t>
  </si>
  <si>
    <t>https://cdn.sofifa.net/players/257/085/22_120.png</t>
  </si>
  <si>
    <t>https://sofifa.com/player/257223/mads-winther/220002</t>
  </si>
  <si>
    <t>M. Winther</t>
  </si>
  <si>
    <t>Mads Skøtt Winther</t>
  </si>
  <si>
    <t>https://cdn.sofifa.net/players/257/223/22_120.png</t>
  </si>
  <si>
    <t>https://sofifa.com/player/257250/ludvig-carlius/220002</t>
  </si>
  <si>
    <t>L. Carlius</t>
  </si>
  <si>
    <t>Ludvig Carlius</t>
  </si>
  <si>
    <t>https://cdn.sofifa.net/players/257/250/22_120.png</t>
  </si>
  <si>
    <t>https://sofifa.com/player/257262/andreas-bredahl/220002</t>
  </si>
  <si>
    <t>A. Bredahl</t>
  </si>
  <si>
    <t>Andreas Pedersen Bredahl</t>
  </si>
  <si>
    <t>https://cdn.sofifa.net/players/257/262/22_120.png</t>
  </si>
  <si>
    <t>https://sofifa.com/player/257748/malcolm-stolt/220002</t>
  </si>
  <si>
    <t>M. Stolt</t>
  </si>
  <si>
    <t>Malcolm Stolt</t>
  </si>
  <si>
    <t>https://cdn.sofifa.net/players/257/748/22_120.png</t>
  </si>
  <si>
    <t>https://sofifa.com/player/257812/denis-hrezdac/220002</t>
  </si>
  <si>
    <t>D. Hrezdac</t>
  </si>
  <si>
    <t>Denis Lucian Hrezdac</t>
  </si>
  <si>
    <t>https://cdn.sofifa.net/players/257/812/22_120.png</t>
  </si>
  <si>
    <t>https://sofifa.com/player/257921/andreas-gulstorff/220002</t>
  </si>
  <si>
    <t>A. Gülstorff</t>
  </si>
  <si>
    <t>Andreas Gülstorff</t>
  </si>
  <si>
    <t>https://cdn.sofifa.net/players/257/921/22_120.png</t>
  </si>
  <si>
    <t>https://sofifa.com/player/257949/brennan-camp/220002</t>
  </si>
  <si>
    <t>B. Camp</t>
  </si>
  <si>
    <t>Brennan Camp</t>
  </si>
  <si>
    <t>https://cdn.sofifa.net/players/257/949/22_120.png</t>
  </si>
  <si>
    <t>https://sofifa.com/player/257999/gyorgy-szekely/220002</t>
  </si>
  <si>
    <t>G. Székely</t>
  </si>
  <si>
    <t>György Székely</t>
  </si>
  <si>
    <t>https://cdn.sofifa.net/players/257/999/22_120.png</t>
  </si>
  <si>
    <t>https://sofifa.com/player/258086/joshua-varga/220002</t>
  </si>
  <si>
    <t>J. Varga</t>
  </si>
  <si>
    <t>Joshua Varga</t>
  </si>
  <si>
    <t>https://cdn.sofifa.net/players/258/086/22_120.png</t>
  </si>
  <si>
    <t>https://sofifa.com/player/258277/alexandru-chilili/220002</t>
  </si>
  <si>
    <t>A. Chilili</t>
  </si>
  <si>
    <t>Alexandru Constantin Chilili</t>
  </si>
  <si>
    <t>https://cdn.sofifa.net/players/258/277/22_120.png</t>
  </si>
  <si>
    <t>https://sofifa.com/player/258527/aleksander-b-stenseth/220002</t>
  </si>
  <si>
    <t>A. Stenseth</t>
  </si>
  <si>
    <t>Aleksander Biermann Stenseth</t>
  </si>
  <si>
    <t>https://cdn.sofifa.net/players/258/527/22_120.png</t>
  </si>
  <si>
    <t>https://sofifa.com/player/258541/mohammed-al-nakhilan/220002</t>
  </si>
  <si>
    <t>M. Al Nakhilan</t>
  </si>
  <si>
    <t>Mohmmed Ziyad Al-Nukhylan</t>
  </si>
  <si>
    <t>https://cdn.sofifa.net/players/258/541/22_120.png</t>
  </si>
  <si>
    <t>https://sofifa.com/player/258662/nelson-iseguan/220002</t>
  </si>
  <si>
    <t>N. Iseguan</t>
  </si>
  <si>
    <t>Nelson Iseguan</t>
  </si>
  <si>
    <t>https://cdn.sofifa.net/players/258/662/22_120.png</t>
  </si>
  <si>
    <t>https://sofifa.com/player/258732/andre-filipe-da-silva-mendes/220002</t>
  </si>
  <si>
    <t>André Mendes</t>
  </si>
  <si>
    <t>André Filipe Da Silva Mendes</t>
  </si>
  <si>
    <t>https://cdn.sofifa.net/players/258/732/22_120.png</t>
  </si>
  <si>
    <t>https://sofifa.com/player/258736/vani-da-silva/220002</t>
  </si>
  <si>
    <t>V. Da Silva</t>
  </si>
  <si>
    <t>Ivanilson Loforte Tique Da Silva</t>
  </si>
  <si>
    <t>https://cdn.sofifa.net/players/258/736/22_120.png</t>
  </si>
  <si>
    <t>https://sofifa.com/player/258837/liam-loughlan/220002</t>
  </si>
  <si>
    <t>L. Loughlan</t>
  </si>
  <si>
    <t>Liam Loughlan</t>
  </si>
  <si>
    <t>https://cdn.sofifa.net/players/258/837/22_120.png</t>
  </si>
  <si>
    <t>https://sofifa.com/player/259133/karl-leth/220002</t>
  </si>
  <si>
    <t>K. Leth</t>
  </si>
  <si>
    <t>Karl Dreier Leth</t>
  </si>
  <si>
    <t>https://cdn.sofifa.net/players/259/133/22_120.png</t>
  </si>
  <si>
    <t>https://sofifa.com/player/259156/mackye-townsend-west/220002</t>
  </si>
  <si>
    <t>M. Townsend-West</t>
  </si>
  <si>
    <t>Mackye Townsend-West</t>
  </si>
  <si>
    <t>https://cdn.sofifa.net/players/259/156/22_120.png</t>
  </si>
  <si>
    <t>https://sofifa.com/player/259258/dino-salihovic/220002</t>
  </si>
  <si>
    <t>D. Salihovic</t>
  </si>
  <si>
    <t>Dino Salihovic</t>
  </si>
  <si>
    <t>https://cdn.sofifa.net/players/259/258/22_120.png</t>
  </si>
  <si>
    <t>https://sofifa.com/player/259291/christian-torres/220002</t>
  </si>
  <si>
    <t>Christian Dominick Torres</t>
  </si>
  <si>
    <t>https://cdn.sofifa.net/players/259/291/22_120.png</t>
  </si>
  <si>
    <t>https://sofifa.com/player/259329/ben-jones/220002</t>
  </si>
  <si>
    <t>Ben Jones</t>
  </si>
  <si>
    <t>https://cdn.sofifa.net/players/259/329/22_120.png</t>
  </si>
  <si>
    <t>https://sofifa.com/player/259357/mohammed-al-oufi/220002</t>
  </si>
  <si>
    <t>M. Al Oufi</t>
  </si>
  <si>
    <t>Mohammed Al Oufi</t>
  </si>
  <si>
    <t>https://cdn.sofifa.net/players/259/357/22_120.png</t>
  </si>
  <si>
    <t>https://sofifa.com/player/259378/abdullah-al-shanqeeti/220002</t>
  </si>
  <si>
    <t>A. Al Shanqeeti</t>
  </si>
  <si>
    <t>Abdullah Al Shanqeeti</t>
  </si>
  <si>
    <t>https://cdn.sofifa.net/players/259/378/22_120.png</t>
  </si>
  <si>
    <t>https://sofifa.com/player/259426/ahmed-al-ghamdi/220002</t>
  </si>
  <si>
    <t>Ahmed Al Ghamdi</t>
  </si>
  <si>
    <t>https://cdn.sofifa.net/players/259/426/22_120.png</t>
  </si>
  <si>
    <t>https://sofifa.com/player/259428/fahad-al-dawsari/220002</t>
  </si>
  <si>
    <t>F. Al Dawsari</t>
  </si>
  <si>
    <t>Fahad Khalid Al-Dossari</t>
  </si>
  <si>
    <t>https://cdn.sofifa.net/players/259/428/22_120.png</t>
  </si>
  <si>
    <t>https://sofifa.com/player/259469/jonathan-aegidius/220002</t>
  </si>
  <si>
    <t>J. Ægidius</t>
  </si>
  <si>
    <t>Jonathan Risbjerg Ægidius</t>
  </si>
  <si>
    <t>https://cdn.sofifa.net/players/259/469/22_120.png</t>
  </si>
  <si>
    <t>https://sofifa.com/player/259471/max-murphy/220002</t>
  </si>
  <si>
    <t>M. Murphy</t>
  </si>
  <si>
    <t>Max Murphy</t>
  </si>
  <si>
    <t>LWB, RB</t>
  </si>
  <si>
    <t>https://cdn.sofifa.net/players/259/471/22_120.png</t>
  </si>
  <si>
    <t>https://sofifa.com/player/259472/darragh-nugent/220002</t>
  </si>
  <si>
    <t>D. Nugent</t>
  </si>
  <si>
    <t>Darragh Nugent</t>
  </si>
  <si>
    <t>https://cdn.sofifa.net/players/259/472/22_120.png</t>
  </si>
  <si>
    <t>https://sofifa.com/player/259476/michael-ruhs/220002</t>
  </si>
  <si>
    <t>M. Ruhs</t>
  </si>
  <si>
    <t>Michael Ruhs</t>
  </si>
  <si>
    <t>https://cdn.sofifa.net/players/259/476/22_120.png</t>
  </si>
  <si>
    <t>https://sofifa.com/player/259648/boris-singh/220002</t>
  </si>
  <si>
    <t>Boris Singh</t>
  </si>
  <si>
    <t>https://cdn.sofifa.net/players/259/648/22_120.png</t>
  </si>
  <si>
    <t>https://sofifa.com/player/259669/ryan-duncan/220002</t>
  </si>
  <si>
    <t>R. Duncan</t>
  </si>
  <si>
    <t>Ryan Duncan</t>
  </si>
  <si>
    <t>https://cdn.sofifa.net/players/259/669/22_120.png</t>
  </si>
  <si>
    <t>https://sofifa.com/player/259718/felix-gebhardt/220002</t>
  </si>
  <si>
    <t>F. Gebhardt</t>
  </si>
  <si>
    <t>Felix Karl-Ernst Gebhardt</t>
  </si>
  <si>
    <t>https://cdn.sofifa.net/players/259/718/22_120.png</t>
  </si>
  <si>
    <t>https://sofifa.com/player/259729/phurba-lachenpa/220002</t>
  </si>
  <si>
    <t>P. Lachenpa</t>
  </si>
  <si>
    <t>Phurba Lachenpa</t>
  </si>
  <si>
    <t>https://cdn.sofifa.net/players/259/729/22_120.png</t>
  </si>
  <si>
    <t>https://sofifa.com/player/259985/lucas-lykkegaard/220002</t>
  </si>
  <si>
    <t>L. Lykkegaard</t>
  </si>
  <si>
    <t>Lucas Lykkegaard</t>
  </si>
  <si>
    <t>https://cdn.sofifa.net/players/259/985/22_120.png</t>
  </si>
  <si>
    <t>https://sofifa.com/player/259987/melker-ellborg/220002</t>
  </si>
  <si>
    <t>M. Ellborg</t>
  </si>
  <si>
    <t>Melker Ellborg</t>
  </si>
  <si>
    <t>https://cdn.sofifa.net/players/259/987/22_120.png</t>
  </si>
  <si>
    <t>https://sofifa.com/player/260001/noah-eile/220002</t>
  </si>
  <si>
    <t>N. Eile</t>
  </si>
  <si>
    <t>Noah Eile</t>
  </si>
  <si>
    <t>https://cdn.sofifa.net/players/260/001/22_120.png</t>
  </si>
  <si>
    <t>https://sofifa.com/player/260007/jackson-conway/220002</t>
  </si>
  <si>
    <t>J. Conway</t>
  </si>
  <si>
    <t>Jackson Conway</t>
  </si>
  <si>
    <t>https://cdn.sofifa.net/players/260/007/22_120.png</t>
  </si>
  <si>
    <t>https://sofifa.com/player/260010/saad-balobaid/220002</t>
  </si>
  <si>
    <t>S. Balobaid</t>
  </si>
  <si>
    <t>Saad Yaslam Balobaid</t>
  </si>
  <si>
    <t>https://cdn.sofifa.net/players/260/010/22_120.png</t>
  </si>
  <si>
    <t>https://sofifa.com/player/260381/alex-mortensen/220002</t>
  </si>
  <si>
    <t>A. Mortensen</t>
  </si>
  <si>
    <t>Alex Jens Kenneth Mortensen</t>
  </si>
  <si>
    <t>https://cdn.sofifa.net/players/260/381/22_120.png</t>
  </si>
  <si>
    <t>https://sofifa.com/player/260387/jean-aniel-assi/220002</t>
  </si>
  <si>
    <t>J. Assi</t>
  </si>
  <si>
    <t>Jean-Aniel Assi</t>
  </si>
  <si>
    <t>https://cdn.sofifa.net/players/260/387/22_120.png</t>
  </si>
  <si>
    <t>https://sofifa.com/player/260411/jacob-greene/220002</t>
  </si>
  <si>
    <t>J. Greene</t>
  </si>
  <si>
    <t>Jacob Greene</t>
  </si>
  <si>
    <t>https://cdn.sofifa.net/players/260/411/22_120.png</t>
  </si>
  <si>
    <t>https://sofifa.com/player/260414/abbas-al-hassan/220002</t>
  </si>
  <si>
    <t>Abbas Sadiq Al Hassan</t>
  </si>
  <si>
    <t>https://cdn.sofifa.net/players/260/414/22_120.png</t>
  </si>
  <si>
    <t>https://sofifa.com/player/260424/juan-castilla/220002</t>
  </si>
  <si>
    <t>J. Castilla</t>
  </si>
  <si>
    <t>Juan Castilla</t>
  </si>
  <si>
    <t>https://cdn.sofifa.net/players/260/424/22_120.png</t>
  </si>
  <si>
    <t>https://sofifa.com/player/260426/daniel-rios/220002</t>
  </si>
  <si>
    <t>D. Rios</t>
  </si>
  <si>
    <t>Daniel Esteban Ríos</t>
  </si>
  <si>
    <t>https://cdn.sofifa.net/players/260/426/22_120.png</t>
  </si>
  <si>
    <t>https://sofifa.com/player/260462/kian-corbally/220002</t>
  </si>
  <si>
    <t>K. Corbally</t>
  </si>
  <si>
    <t>Kian Corbally</t>
  </si>
  <si>
    <t>https://cdn.sofifa.net/players/260/462/22_120.png</t>
  </si>
  <si>
    <t>https://sofifa.com/player/260521/jordan-bos/220002</t>
  </si>
  <si>
    <t>J. Bos</t>
  </si>
  <si>
    <t>Jordan Bos</t>
  </si>
  <si>
    <t>https://cdn.sofifa.net/players/260/521/22_120.png</t>
  </si>
  <si>
    <t>https://sofifa.com/player/260538/cameron-cook/220002</t>
  </si>
  <si>
    <t>C. Cook</t>
  </si>
  <si>
    <t>Cameron Cook</t>
  </si>
  <si>
    <t>https://cdn.sofifa.net/players/260/538/22_120.png</t>
  </si>
  <si>
    <t>https://sofifa.com/player/260553/kerrin-stokes/220002</t>
  </si>
  <si>
    <t>K. Stokes</t>
  </si>
  <si>
    <t>Kerrin Stokes</t>
  </si>
  <si>
    <t>https://cdn.sofifa.net/players/260/553/22_120.png</t>
  </si>
  <si>
    <t>https://sofifa.com/player/260681/george-asomani/220002</t>
  </si>
  <si>
    <t>G. Asomani</t>
  </si>
  <si>
    <t>George Asomani</t>
  </si>
  <si>
    <t>https://cdn.sofifa.net/players/260/681/22_120.png</t>
  </si>
  <si>
    <t>https://sofifa.com/player/260702/luke-jackson/220002</t>
  </si>
  <si>
    <t>Luke Jackson</t>
  </si>
  <si>
    <t>https://cdn.sofifa.net/players/260/702/22_120.png</t>
  </si>
  <si>
    <t>https://sofifa.com/player/260797/won-seong-sim/220002</t>
  </si>
  <si>
    <t>Sim Won Seong</t>
  </si>
  <si>
    <t>Won Seong Sim</t>
  </si>
  <si>
    <t>https://cdn.sofifa.net/players/260/797/22_120.png</t>
  </si>
  <si>
    <t>https://sofifa.com/player/260998/lukas-rhose/220002</t>
  </si>
  <si>
    <t>L. Rhöse</t>
  </si>
  <si>
    <t>Lukas Rhöse</t>
  </si>
  <si>
    <t>https://cdn.sofifa.net/players/260/998/22_120.png</t>
  </si>
  <si>
    <t>https://sofifa.com/player/261109/sulaiman-hazazi/220002</t>
  </si>
  <si>
    <t>S. Hazazi</t>
  </si>
  <si>
    <t>Hazazi Sulaiman Yahya</t>
  </si>
  <si>
    <t>https://cdn.sofifa.net/players/261/109/22_120.png</t>
  </si>
  <si>
    <t>https://sofifa.com/player/261119/filip-koperski/220002</t>
  </si>
  <si>
    <t>F. Koperski</t>
  </si>
  <si>
    <t>Filip Koperski</t>
  </si>
  <si>
    <t>https://cdn.sofifa.net/players/261/119/22_120.png</t>
  </si>
  <si>
    <t>https://sofifa.com/player/261190/bessam-al-hurayji/220002</t>
  </si>
  <si>
    <t>B. Al Hurayji</t>
  </si>
  <si>
    <t>Mohammed Bassam Alhurayji</t>
  </si>
  <si>
    <t>https://cdn.sofifa.net/players/261/190/22_120.png</t>
  </si>
  <si>
    <t>https://sofifa.com/player/261194/lucas-forsberg/220002</t>
  </si>
  <si>
    <t>L. Forsberg</t>
  </si>
  <si>
    <t>Lucas Forsberg</t>
  </si>
  <si>
    <t>https://cdn.sofifa.net/players/261/194/22_120.png</t>
  </si>
  <si>
    <t>https://sofifa.com/player/261287/aaron-mcnally/220002</t>
  </si>
  <si>
    <t>A. McNally</t>
  </si>
  <si>
    <t>Aaron McNally</t>
  </si>
  <si>
    <t>https://cdn.sofifa.net/players/261/287/22_120.png</t>
  </si>
  <si>
    <t>https://sofifa.com/player/261357/abdullah-al-radeef/220002</t>
  </si>
  <si>
    <t>A. Al Radeef</t>
  </si>
  <si>
    <t>Abdullah Hadi Radif</t>
  </si>
  <si>
    <t>https://cdn.sofifa.net/players/261/357/22_120.png</t>
  </si>
  <si>
    <t>https://sofifa.com/player/261387/damian-tsekenis/220002</t>
  </si>
  <si>
    <t>D. Tsekenis</t>
  </si>
  <si>
    <t>Damian Tsekenis</t>
  </si>
  <si>
    <t>https://cdn.sofifa.net/players/261/387/22_120.png</t>
  </si>
  <si>
    <t>https://sofifa.com/player/261391/ulrik-mathisen/220002</t>
  </si>
  <si>
    <t>U. Mathisen</t>
  </si>
  <si>
    <t>Ulrik Mathisen</t>
  </si>
  <si>
    <t>https://cdn.sofifa.net/players/261/391/22_120.png</t>
  </si>
  <si>
    <t>https://sofifa.com/player/261419/michael-edwards/220002</t>
  </si>
  <si>
    <t>Michael Joseph Edwards</t>
  </si>
  <si>
    <t>https://cdn.sofifa.net/players/261/419/22_120.png</t>
  </si>
  <si>
    <t>https://sofifa.com/player/261425/imran-khan/220002</t>
  </si>
  <si>
    <t>I. Khan</t>
  </si>
  <si>
    <t>Imran Khan</t>
  </si>
  <si>
    <t>https://cdn.sofifa.net/players/261/425/22_120.png</t>
  </si>
  <si>
    <t>https://sofifa.com/player/261432/josh-coburn/220002</t>
  </si>
  <si>
    <t>J. Coburn</t>
  </si>
  <si>
    <t>Josh Coburn</t>
  </si>
  <si>
    <t>https://cdn.sofifa.net/players/261/432/22_120.png</t>
  </si>
  <si>
    <t>https://sofifa.com/player/261500/joan-ramirez/220002</t>
  </si>
  <si>
    <t>Joan Stiven Ramírez Martínez</t>
  </si>
  <si>
    <t>https://cdn.sofifa.net/players/261/500/22_120.png</t>
  </si>
  <si>
    <t>https://sofifa.com/player/261506/eduardo-peraza/220002</t>
  </si>
  <si>
    <t>E. Peraza</t>
  </si>
  <si>
    <t>Eduardo José Peraza Vanegas</t>
  </si>
  <si>
    <t>https://cdn.sofifa.net/players/261/506/22_120.png</t>
  </si>
  <si>
    <t>https://sofifa.com/player/261536/leon-chambers-parillon/220002</t>
  </si>
  <si>
    <t>L. Chambers-Parillon</t>
  </si>
  <si>
    <t>Leon Chambers-Parillon</t>
  </si>
  <si>
    <t>https://cdn.sofifa.net/players/261/536/22_120.png</t>
  </si>
  <si>
    <t>https://sofifa.com/player/261615/kaiyu-mao/220002</t>
  </si>
  <si>
    <t>Mao Kaiyu</t>
  </si>
  <si>
    <t>Kaiyu Mao</t>
  </si>
  <si>
    <t>https://cdn.sofifa.net/players/261/615/22_120.png</t>
  </si>
  <si>
    <t>https://sofifa.com/player/261645/patrick-moser/220002</t>
  </si>
  <si>
    <t>P. Moser</t>
  </si>
  <si>
    <t>Patrick Moser</t>
  </si>
  <si>
    <t>https://cdn.sofifa.net/players/261/645/22_120.png</t>
  </si>
  <si>
    <t>https://sofifa.com/player/261872/nawaf-al-saadi/220002</t>
  </si>
  <si>
    <t>N. Al Saadi</t>
  </si>
  <si>
    <t>Nawaf Al Saadi</t>
  </si>
  <si>
    <t>https://cdn.sofifa.net/players/261/872/22_120.png</t>
  </si>
  <si>
    <t>https://sofifa.com/player/261875/patrick-yazbek/220002</t>
  </si>
  <si>
    <t>P. Yazbek</t>
  </si>
  <si>
    <t>Patrick Yazbek</t>
  </si>
  <si>
    <t>https://cdn.sofifa.net/players/261/875/22_120.png</t>
  </si>
  <si>
    <t>https://sofifa.com/player/261895/hanru-guo/220002</t>
  </si>
  <si>
    <t>Guo Hanru</t>
  </si>
  <si>
    <t>Hanru Guo</t>
  </si>
  <si>
    <t>https://cdn.sofifa.net/players/261/895/22_120.png</t>
  </si>
  <si>
    <t>https://sofifa.com/player/261914/henglong-ci/220002</t>
  </si>
  <si>
    <t>Ci Henglong</t>
  </si>
  <si>
    <t>Henglong Ci</t>
  </si>
  <si>
    <t>https://cdn.sofifa.net/players/261/914/22_120.png</t>
  </si>
  <si>
    <t>https://sofifa.com/player/261954/zihao-yang/220002</t>
  </si>
  <si>
    <t>Yang Zihao</t>
  </si>
  <si>
    <t>杨梓豪</t>
  </si>
  <si>
    <t>https://cdn.sofifa.net/players/261/954/22_120.png</t>
  </si>
  <si>
    <t>https://sofifa.com/player/262006/sam-dreyer/220002</t>
  </si>
  <si>
    <t>S. Dreyer</t>
  </si>
  <si>
    <t>Sam Dreyer</t>
  </si>
  <si>
    <t>https://cdn.sofifa.net/players/262/006/22_120.png</t>
  </si>
  <si>
    <t>https://sofifa.com/player/262088/hakon-arnar-haraldsson/220002</t>
  </si>
  <si>
    <t>H. Haraldsson</t>
  </si>
  <si>
    <t>Hákon Arnar Haraldsson</t>
  </si>
  <si>
    <t>https://cdn.sofifa.net/players/262/088/22_120.png</t>
  </si>
  <si>
    <t>https://sofifa.com/player/262170/freddie-draper/220002</t>
  </si>
  <si>
    <t>F. Draper</t>
  </si>
  <si>
    <t>Freddie Draper</t>
  </si>
  <si>
    <t>https://cdn.sofifa.net/players/262/170/22_120.png</t>
  </si>
  <si>
    <t>https://sofifa.com/player/262216/noah-persson/220002</t>
  </si>
  <si>
    <t>N. Persson</t>
  </si>
  <si>
    <t>Noah Persson</t>
  </si>
  <si>
    <t>https://cdn.sofifa.net/players/262/216/22_120.png</t>
  </si>
  <si>
    <t>https://sofifa.com/player/262326/antony-papadopoulos/220002</t>
  </si>
  <si>
    <t>Antony Papadopoulos</t>
  </si>
  <si>
    <t>https://cdn.sofifa.net/players/262/326/22_120.png</t>
  </si>
  <si>
    <t>https://sofifa.com/player/262358/harrison-sharp/220002</t>
  </si>
  <si>
    <t>H. Sharp</t>
  </si>
  <si>
    <t>Harrison Sharp</t>
  </si>
  <si>
    <t>https://cdn.sofifa.net/players/262/358/22_120.png</t>
  </si>
  <si>
    <t>https://sofifa.com/player/262378/manyluak-aguek/220002</t>
  </si>
  <si>
    <t>M. Aguek</t>
  </si>
  <si>
    <t>Manyluak Aguek</t>
  </si>
  <si>
    <t>https://cdn.sofifa.net/players/262/378/22_120.png</t>
  </si>
  <si>
    <t>https://sofifa.com/player/262533/syver-aas/220002</t>
  </si>
  <si>
    <t>S. Aas</t>
  </si>
  <si>
    <t>Syver Aas</t>
  </si>
  <si>
    <t>https://cdn.sofifa.net/players/262/533/22_120.png</t>
  </si>
  <si>
    <t>https://sofifa.com/player/262535/jonas-fjeldberg/220002</t>
  </si>
  <si>
    <t>J. Fjeldberg</t>
  </si>
  <si>
    <t>Jonas Fjeldberg</t>
  </si>
  <si>
    <t>https://cdn.sofifa.net/players/262/535/22_120.png</t>
  </si>
  <si>
    <t>https://sofifa.com/player/262542/jeremy-sivi/220002</t>
  </si>
  <si>
    <t>J. Sivi</t>
  </si>
  <si>
    <t>Jeremy Sivi</t>
  </si>
  <si>
    <t>https://cdn.sofifa.net/players/262/542/22_120.png</t>
  </si>
  <si>
    <t>https://sofifa.com/player/262688/krystian-bartoszek/220002</t>
  </si>
  <si>
    <t>K. Bartoszek</t>
  </si>
  <si>
    <t>Krystian Bartoszek</t>
  </si>
  <si>
    <t>https://cdn.sofifa.net/players/262/688/22_120.png</t>
  </si>
  <si>
    <t>https://sofifa.com/player/262713/liam-bennett/220002</t>
  </si>
  <si>
    <t>L. Bennett</t>
  </si>
  <si>
    <t>Liam Bennett</t>
  </si>
  <si>
    <t>https://cdn.sofifa.net/players/262/713/22_120.png</t>
  </si>
  <si>
    <t>https://sofifa.com/player/262723/valdemar-birkso/220002</t>
  </si>
  <si>
    <t>V. Birksø</t>
  </si>
  <si>
    <t>Valdemar Birksø</t>
  </si>
  <si>
    <t>https://cdn.sofifa.net/players/262/723/22_120.png</t>
  </si>
  <si>
    <t>https://sofifa.com/player/263091/maksymilian-boruc/220002</t>
  </si>
  <si>
    <t>M. Boruc</t>
  </si>
  <si>
    <t>Maksymilian Boruc</t>
  </si>
  <si>
    <t>https://cdn.sofifa.net/players/263/091/22_120.png</t>
  </si>
  <si>
    <t>https://sofifa.com/player/263167/charlie-oconnell/220002</t>
  </si>
  <si>
    <t>C. O'Connell</t>
  </si>
  <si>
    <t>Charlie O'Connell</t>
  </si>
  <si>
    <t>https://cdn.sofifa.net/players/263/167/22_120.png</t>
  </si>
  <si>
    <t>https://sofifa.com/player/263185/theodor-butoiu/220002</t>
  </si>
  <si>
    <t>T. Butoiu</t>
  </si>
  <si>
    <t>Theodor Butoiu</t>
  </si>
  <si>
    <t>https://cdn.sofifa.net/players/263/185/22_120.png</t>
  </si>
  <si>
    <t>https://sofifa.com/player/263187/tiberiu-coman/220002</t>
  </si>
  <si>
    <t>T. Coman</t>
  </si>
  <si>
    <t>Tiberiu Coman</t>
  </si>
  <si>
    <t>https://cdn.sofifa.net/players/263/187/22_120.png</t>
  </si>
  <si>
    <t>https://sofifa.com/player/263212/tom-costello/220002</t>
  </si>
  <si>
    <t>T. Costello</t>
  </si>
  <si>
    <t>Tom Costello</t>
  </si>
  <si>
    <t>https://cdn.sofifa.net/players/263/212/22_120.png</t>
  </si>
  <si>
    <t>https://sofifa.com/player/263294/aidan-denholm/220002</t>
  </si>
  <si>
    <t>A. Denholm</t>
  </si>
  <si>
    <t>Aidan Denholm</t>
  </si>
  <si>
    <t>https://cdn.sofifa.net/players/263/294/22_120.png</t>
  </si>
  <si>
    <t>https://sofifa.com/player/263314/david-dutu/220002</t>
  </si>
  <si>
    <t>D. Dutu</t>
  </si>
  <si>
    <t>David Dutu</t>
  </si>
  <si>
    <t>https://cdn.sofifa.net/players/263/314/22_120.png</t>
  </si>
  <si>
    <t>https://sofifa.com/player/263328/olly-green/220002</t>
  </si>
  <si>
    <t>O. Green</t>
  </si>
  <si>
    <t>Olly Green</t>
  </si>
  <si>
    <t>https://cdn.sofifa.net/players/263/328/22_120.png</t>
  </si>
  <si>
    <t>https://sofifa.com/player/263331/josh-chapman/220002</t>
  </si>
  <si>
    <t>Josh Chapman</t>
  </si>
  <si>
    <t>https://cdn.sofifa.net/players/263/331/22_120.png</t>
  </si>
  <si>
    <t>https://sofifa.com/player/263399/manuel-nazaretian/220002</t>
  </si>
  <si>
    <t>M. Nazaretian</t>
  </si>
  <si>
    <t>Manuel Nazaretian</t>
  </si>
  <si>
    <t>https://cdn.sofifa.net/players/263/399/22_120.png</t>
  </si>
  <si>
    <t>https://sofifa.com/player/263400/lincoln-mcfayden/220002</t>
  </si>
  <si>
    <t>L. McFayden</t>
  </si>
  <si>
    <t>Lincoln McFayden</t>
  </si>
  <si>
    <t>https://cdn.sofifa.net/players/263/400/22_120.png</t>
  </si>
  <si>
    <t>https://sofifa.com/player/263412/jeremie-milambo/220002</t>
  </si>
  <si>
    <t>J. Milambo</t>
  </si>
  <si>
    <t>Jeremie Milambo</t>
  </si>
  <si>
    <t>https://cdn.sofifa.net/players/263/412/22_120.png</t>
  </si>
  <si>
    <t>https://sofifa.com/player/263510/patryk-prange/220002</t>
  </si>
  <si>
    <t>P. Prange</t>
  </si>
  <si>
    <t>Patryk Prange</t>
  </si>
  <si>
    <t>https://cdn.sofifa.net/players/263/510/22_120.png</t>
  </si>
  <si>
    <t>https://sofifa.com/player/263598/august-ahlin/220002</t>
  </si>
  <si>
    <t>A. Ahlin</t>
  </si>
  <si>
    <t>August Ahlin</t>
  </si>
  <si>
    <t>https://cdn.sofifa.net/players/263/598/22_120.png</t>
  </si>
  <si>
    <t>https://sofifa.com/player/263712/melvin-mastil/220002</t>
  </si>
  <si>
    <t>M. Mastil</t>
  </si>
  <si>
    <t>Melvin Mastil</t>
  </si>
  <si>
    <t>https://cdn.sofifa.net/players/263/712/22_120.png</t>
  </si>
  <si>
    <t>https://sofifa.com/player/263744/david-jacovic/220002</t>
  </si>
  <si>
    <t>D. Jacovic</t>
  </si>
  <si>
    <t>David Jacovic</t>
  </si>
  <si>
    <t>https://cdn.sofifa.net/players/263/744/22_120.png</t>
  </si>
  <si>
    <t>https://sofifa.com/player/263745/christian-witzig/220002</t>
  </si>
  <si>
    <t>C. Witzig</t>
  </si>
  <si>
    <t>Christian Witzig</t>
  </si>
  <si>
    <t>https://cdn.sofifa.net/players/263/745/22_120.png</t>
  </si>
  <si>
    <t>https://sofifa.com/player/263795/xiao-zhang/220002</t>
  </si>
  <si>
    <t>Zhang Xiao</t>
  </si>
  <si>
    <t>Xiao Zhang</t>
  </si>
  <si>
    <t>https://cdn.sofifa.net/players/263/795/22_120.png</t>
  </si>
  <si>
    <t>https://sofifa.com/player/263840/will-jarvis/220002</t>
  </si>
  <si>
    <t>W. Jarvis</t>
  </si>
  <si>
    <t>Will Jarvis</t>
  </si>
  <si>
    <t>https://cdn.sofifa.net/players/263/840/22_120.png</t>
  </si>
  <si>
    <t>https://sofifa.com/player/263856/florian-hoxha/220002</t>
  </si>
  <si>
    <t>F. Hoxha</t>
  </si>
  <si>
    <t>Florian Hoxha</t>
  </si>
  <si>
    <t>https://cdn.sofifa.net/players/263/856/22_120.png</t>
  </si>
  <si>
    <t>https://sofifa.com/player/263867/abdulrahman-al-sanbi/220002</t>
  </si>
  <si>
    <t>A. Al Sanbi</t>
  </si>
  <si>
    <t>Abdulrahman Al Sanbi</t>
  </si>
  <si>
    <t>https://cdn.sofifa.net/players/263/867/22_120.png</t>
  </si>
  <si>
    <t>https://sofifa.com/player/263884/saad-al-mousa/220002</t>
  </si>
  <si>
    <t>S. Al Mousa</t>
  </si>
  <si>
    <t>Saad Al Mousa</t>
  </si>
  <si>
    <t>https://cdn.sofifa.net/players/263/884/22_120.png</t>
  </si>
  <si>
    <t>https://sofifa.com/player/263930/ryan-stratulis/220002</t>
  </si>
  <si>
    <t>R. Stratulis</t>
  </si>
  <si>
    <t>Ryan Stratulis</t>
  </si>
  <si>
    <t>https://cdn.sofifa.net/players/263/930/22_120.png</t>
  </si>
  <si>
    <t>https://sofifa.com/player/263975/kelly-nmai/220002</t>
  </si>
  <si>
    <t>K. N'Mai</t>
  </si>
  <si>
    <t>Kelly N'Mai</t>
  </si>
  <si>
    <t>https://cdn.sofifa.net/players/263/975/22_120.png</t>
  </si>
  <si>
    <t>https://sofifa.com/player/263977/nawaf-al-rashoudi/220002</t>
  </si>
  <si>
    <t>N. Al Rashoudi</t>
  </si>
  <si>
    <t>Nawaf Al Rashoudi</t>
  </si>
  <si>
    <t>https://cdn.sofifa.net/players/263/977/22_120.png</t>
  </si>
  <si>
    <t>https://sofifa.com/player/263985/noah-rupp/220002</t>
  </si>
  <si>
    <t>N. Rupp</t>
  </si>
  <si>
    <t>Noah Rupp</t>
  </si>
  <si>
    <t>https://cdn.sofifa.net/players/263/985/22_120.png</t>
  </si>
  <si>
    <t>https://sofifa.com/player/263994/filip-ambroz/220002</t>
  </si>
  <si>
    <t>F. Ambrož</t>
  </si>
  <si>
    <t>Filip Ambrož</t>
  </si>
  <si>
    <t>https://cdn.sofifa.net/players/263/994/22_120.png</t>
  </si>
  <si>
    <t>https://sofifa.com/player/264041/donnell-gordon/220002</t>
  </si>
  <si>
    <t>Donnell Gordon</t>
  </si>
  <si>
    <t>https://cdn.sofifa.net/players/264/041/22_120.png</t>
  </si>
  <si>
    <t>https://sofifa.com/player/264043/mathias-voss/220002</t>
  </si>
  <si>
    <t>M. Voss</t>
  </si>
  <si>
    <t>Mathias Voss</t>
  </si>
  <si>
    <t>https://cdn.sofifa.net/players/264/043/22_120.png</t>
  </si>
  <si>
    <t>https://sofifa.com/player/264084/ivan-repyakh/220002</t>
  </si>
  <si>
    <t>I. Repyakh</t>
  </si>
  <si>
    <t>Ivan Repyakh</t>
  </si>
  <si>
    <t>https://cdn.sofifa.net/players/264/084/22_120.png</t>
  </si>
  <si>
    <t>https://sofifa.com/player/264114/matthew-cahill/220002</t>
  </si>
  <si>
    <t>M. Cahill</t>
  </si>
  <si>
    <t>Matthew Cahill</t>
  </si>
  <si>
    <t>https://cdn.sofifa.net/players/264/114/22_120.png</t>
  </si>
  <si>
    <t>https://sofifa.com/player/264192/nathan-moriah-welsh/220002</t>
  </si>
  <si>
    <t>N. Moriah-Welsh</t>
  </si>
  <si>
    <t>Nathan Moriah-Welsh</t>
  </si>
  <si>
    <t>https://cdn.sofifa.net/players/264/192/22_120.png</t>
  </si>
  <si>
    <t>https://sofifa.com/player/264232/abdulkareem-al-sultan/220002</t>
  </si>
  <si>
    <t>A. Al Sultan</t>
  </si>
  <si>
    <t>Abdulkareem Al Sultan</t>
  </si>
  <si>
    <t>https://cdn.sofifa.net/players/264/232/22_120.png</t>
  </si>
  <si>
    <t>https://sofifa.com/player/264271/mohammed-marzouq/220002</t>
  </si>
  <si>
    <t>M. Marzouq</t>
  </si>
  <si>
    <t>Mohammed Marzouq</t>
  </si>
  <si>
    <t>https://cdn.sofifa.net/players/264/271/22_120.png</t>
  </si>
  <si>
    <t>https://sofifa.com/player/264282/kacper-danielewicz/220002</t>
  </si>
  <si>
    <t>K. Danielewicz</t>
  </si>
  <si>
    <t>Kacper Danielewicz</t>
  </si>
  <si>
    <t>https://cdn.sofifa.net/players/264/282/22_120.png</t>
  </si>
  <si>
    <t>https://sofifa.com/player/264296/kristoffer-harrison/220002</t>
  </si>
  <si>
    <t>K. Harrison</t>
  </si>
  <si>
    <t>Kristoffer Harrison</t>
  </si>
  <si>
    <t>https://cdn.sofifa.net/players/264/296/22_120.png</t>
  </si>
  <si>
    <t>https://sofifa.com/player/264354/olivier-sukiennicki/220002</t>
  </si>
  <si>
    <t>O. Sukiennicki</t>
  </si>
  <si>
    <t>Olivier Sukiennicki</t>
  </si>
  <si>
    <t>https://cdn.sofifa.net/players/264/354/22_120.png</t>
  </si>
  <si>
    <t>https://sofifa.com/player/264455/daniel-gomes/220002</t>
  </si>
  <si>
    <t>D. Gomes</t>
  </si>
  <si>
    <t>Daniel Gomes</t>
  </si>
  <si>
    <t>https://cdn.sofifa.net/players/264/455/22_120.png</t>
  </si>
  <si>
    <t>https://sofifa.com/player/264468/billy-brooks/220002</t>
  </si>
  <si>
    <t>B. Brooks</t>
  </si>
  <si>
    <t>Billy Brooks</t>
  </si>
  <si>
    <t>https://cdn.sofifa.net/players/264/468/22_120.png</t>
  </si>
  <si>
    <t>https://sofifa.com/player/264497/joel-torrance/220002</t>
  </si>
  <si>
    <t>J. Torrance</t>
  </si>
  <si>
    <t>Joel Torrance</t>
  </si>
  <si>
    <t>https://cdn.sofifa.net/players/264/497/22_120.png</t>
  </si>
  <si>
    <t>https://sofifa.com/player/264519/tim-olsson/220002</t>
  </si>
  <si>
    <t>T. Olsson</t>
  </si>
  <si>
    <t>Tim Olsson</t>
  </si>
  <si>
    <t>https://cdn.sofifa.net/players/264/519/22_120.png</t>
  </si>
  <si>
    <t>https://sofifa.com/player/264528/songpu-singsit/220002</t>
  </si>
  <si>
    <t>S. Singsit</t>
  </si>
  <si>
    <t>Songpu Singsit</t>
  </si>
  <si>
    <t>https://cdn.sofifa.net/players/264/528/22_120.png</t>
  </si>
  <si>
    <t>https://sofifa.com/player/264530/ahu-obhakhan/220002</t>
  </si>
  <si>
    <t>A. Obhakhan</t>
  </si>
  <si>
    <t>Ahu Obhakhan</t>
  </si>
  <si>
    <t>https://cdn.sofifa.net/players/264/530/22_120.png</t>
  </si>
  <si>
    <t>https://sofifa.com/player/264576/ethan-mitchell/220002</t>
  </si>
  <si>
    <t>E. Mitchell</t>
  </si>
  <si>
    <t>Ethan Mitchell</t>
  </si>
  <si>
    <t>https://cdn.sofifa.net/players/264/576/22_120.png</t>
  </si>
  <si>
    <t>https://sofifa.com/player/228948/sanjiban-ghosh/220002</t>
  </si>
  <si>
    <t>S. Ghosh</t>
  </si>
  <si>
    <t>Sanjiban Ghosh</t>
  </si>
  <si>
    <t>50+1</t>
  </si>
  <si>
    <t>https://cdn.sofifa.net/players/228/948/22_120.png</t>
  </si>
  <si>
    <t>https://sofifa.com/player/229429/kai-mckenzie-lyle/220002</t>
  </si>
  <si>
    <t>K. McKenzie-Lyle</t>
  </si>
  <si>
    <t>Kai John Oliver McKenzie-Lyle</t>
  </si>
  <si>
    <t>https://cdn.sofifa.net/players/229/429/22_120.png</t>
  </si>
  <si>
    <t>https://sofifa.com/player/230146/romeo-fernandes/220002</t>
  </si>
  <si>
    <t>Romeo Fernandes</t>
  </si>
  <si>
    <t>https://cdn.sofifa.net/players/230/146/22_120.png</t>
  </si>
  <si>
    <t>https://sofifa.com/player/233449/ximing-pan/220002</t>
  </si>
  <si>
    <t>Pan Ximing</t>
  </si>
  <si>
    <t>潘喜明</t>
  </si>
  <si>
    <t>https://cdn.sofifa.net/players/233/449/22_120.png</t>
  </si>
  <si>
    <t>https://sofifa.com/player/240917/yufeng-zhang/220002</t>
  </si>
  <si>
    <t>Zhang Yufeng</t>
  </si>
  <si>
    <t>张宇峰</t>
  </si>
  <si>
    <t>https://cdn.sofifa.net/players/240/917/22_120.png</t>
  </si>
  <si>
    <t>https://sofifa.com/player/241341/yuan-zhang/220002</t>
  </si>
  <si>
    <t>张元</t>
  </si>
  <si>
    <t>https://cdn.sofifa.net/players/241/341/22_120.png</t>
  </si>
  <si>
    <t>https://sofifa.com/player/241482/haisheng-gao/220002</t>
  </si>
  <si>
    <t>Gao Haisheng</t>
  </si>
  <si>
    <t>高海生</t>
  </si>
  <si>
    <t>https://cdn.sofifa.net/players/241/482/22_120.png</t>
  </si>
  <si>
    <t>https://sofifa.com/player/241627/chuang-huang/220002</t>
  </si>
  <si>
    <t>Huang Chuang</t>
  </si>
  <si>
    <t>黄闯</t>
  </si>
  <si>
    <t>https://cdn.sofifa.net/players/241/627/22_120.png</t>
  </si>
  <si>
    <t>https://sofifa.com/player/241638/ben-worman/220002</t>
  </si>
  <si>
    <t>B. Worman</t>
  </si>
  <si>
    <t>Ben Worman</t>
  </si>
  <si>
    <t>https://cdn.sofifa.net/players/241/638/22_120.png</t>
  </si>
  <si>
    <t>https://sofifa.com/player/243089/kaiyuan-tan/220002</t>
  </si>
  <si>
    <t>Tan Kaiyuan</t>
  </si>
  <si>
    <t>谭凯元</t>
  </si>
  <si>
    <t>https://cdn.sofifa.net/players/243/089/22_120.png</t>
  </si>
  <si>
    <t>https://sofifa.com/player/244507/pascal-juan-estrada/220002</t>
  </si>
  <si>
    <t>P. Estrada</t>
  </si>
  <si>
    <t>Pascal Juan Estrada</t>
  </si>
  <si>
    <t>https://cdn.sofifa.net/players/244/507/22_120.png</t>
  </si>
  <si>
    <t>https://sofifa.com/player/245130/oliver-webber/220002</t>
  </si>
  <si>
    <t>O. Webber</t>
  </si>
  <si>
    <t>Oliver Webber</t>
  </si>
  <si>
    <t>https://cdn.sofifa.net/players/245/130/22_120.png</t>
  </si>
  <si>
    <t>https://sofifa.com/player/245417/joseph-manley/220002</t>
  </si>
  <si>
    <t>J. Manley</t>
  </si>
  <si>
    <t>Joseph Manley</t>
  </si>
  <si>
    <t>https://cdn.sofifa.net/players/245/417/22_120.png</t>
  </si>
  <si>
    <t>https://sofifa.com/player/245423/ibrahim-al-otaibi/220002</t>
  </si>
  <si>
    <t>I. Al Otaibi</t>
  </si>
  <si>
    <t>Ibrahim Al Otaibi</t>
  </si>
  <si>
    <t>https://cdn.sofifa.net/players/245/423/22_120.png</t>
  </si>
  <si>
    <t>https://sofifa.com/player/245512/gianluca-iannucci/220002</t>
  </si>
  <si>
    <t>G. Iannucci</t>
  </si>
  <si>
    <t>Gianluca Iannucci</t>
  </si>
  <si>
    <t>https://cdn.sofifa.net/players/245/512/22_120.png</t>
  </si>
  <si>
    <t>https://sofifa.com/player/247357/tyler-freeman/220002</t>
  </si>
  <si>
    <t>T. Freeman</t>
  </si>
  <si>
    <t>Tyler Freeman</t>
  </si>
  <si>
    <t>https://cdn.sofifa.net/players/247/357/22_120.png</t>
  </si>
  <si>
    <t>https://sofifa.com/player/247498/scott-lynch/220002</t>
  </si>
  <si>
    <t>S. Lynch</t>
  </si>
  <si>
    <t>Scott Lynch</t>
  </si>
  <si>
    <t>https://cdn.sofifa.net/players/247/498/22_120.png</t>
  </si>
  <si>
    <t>https://sofifa.com/player/247624/baoringdao-bodo/220002</t>
  </si>
  <si>
    <t>B. Bodo</t>
  </si>
  <si>
    <t>Baoringdao Bodo</t>
  </si>
  <si>
    <t>https://cdn.sofifa.net/players/247/624/22_120.png</t>
  </si>
  <si>
    <t>https://sofifa.com/player/247873/filston-mawana/220002</t>
  </si>
  <si>
    <t>F. Mawana</t>
  </si>
  <si>
    <t>Filston Mawana</t>
  </si>
  <si>
    <t>https://cdn.sofifa.net/players/247/873/22_120.png</t>
  </si>
  <si>
    <t>https://sofifa.com/player/248039/kyle-barker/220002</t>
  </si>
  <si>
    <t>K. Barker</t>
  </si>
  <si>
    <t>Kyle Barker</t>
  </si>
  <si>
    <t>https://cdn.sofifa.net/players/248/039/22_120.png</t>
  </si>
  <si>
    <t>https://sofifa.com/player/248150/ravi-kumar/220002</t>
  </si>
  <si>
    <t>Ravi Kumar</t>
  </si>
  <si>
    <t>https://cdn.sofifa.net/players/248/150/22_120.png</t>
  </si>
  <si>
    <t>https://sofifa.com/player/248222/xinyu-liu/220002</t>
  </si>
  <si>
    <t>Liu Xinyu</t>
  </si>
  <si>
    <t>刘鑫宇</t>
  </si>
  <si>
    <t>53-2</t>
  </si>
  <si>
    <t>52-1</t>
  </si>
  <si>
    <t>https://cdn.sofifa.net/players/248/222/22_120.png</t>
  </si>
  <si>
    <t>https://sofifa.com/player/248237/yupeng-he/220002</t>
  </si>
  <si>
    <t>He Yupeng</t>
  </si>
  <si>
    <t>何宇鹏</t>
  </si>
  <si>
    <t>https://cdn.sofifa.net/players/248/237/22_120.png</t>
  </si>
  <si>
    <t>https://sofifa.com/player/248273/semboi-haokip/220002</t>
  </si>
  <si>
    <t>S. Haokip</t>
  </si>
  <si>
    <t>Semboi Haokip</t>
  </si>
  <si>
    <t>https://cdn.sofifa.net/players/248/273/22_120.png</t>
  </si>
  <si>
    <t>https://sofifa.com/player/251563/joe-wright/220002</t>
  </si>
  <si>
    <t>J. Wright</t>
  </si>
  <si>
    <t>Joseph Wright</t>
  </si>
  <si>
    <t>https://cdn.sofifa.net/players/251/563/22_120.png</t>
  </si>
  <si>
    <t>https://sofifa.com/player/251564/junior-tiensia/220002</t>
  </si>
  <si>
    <t>J. Tiensia</t>
  </si>
  <si>
    <t>Junior Tiensia</t>
  </si>
  <si>
    <t>https://cdn.sofifa.net/players/251/564/22_120.png</t>
  </si>
  <si>
    <t>https://sofifa.com/player/252516/pu-chen/220002</t>
  </si>
  <si>
    <t>Chen Pu</t>
  </si>
  <si>
    <t>陈蒲</t>
  </si>
  <si>
    <t>https://cdn.sofifa.net/players/252/516/22_120.png</t>
  </si>
  <si>
    <t>https://sofifa.com/player/252658/jong-beom-baek/220002</t>
  </si>
  <si>
    <t>Baek Jong Beom</t>
  </si>
  <si>
    <t>Jong Beom Baek</t>
  </si>
  <si>
    <t>https://cdn.sofifa.net/players/252/658/22_120.png</t>
  </si>
  <si>
    <t>https://sofifa.com/player/253154/oskar-van-hattum/220002</t>
  </si>
  <si>
    <t>O. van Hattum</t>
  </si>
  <si>
    <t>Oskar van Hattum</t>
  </si>
  <si>
    <t>RW, ST, RB</t>
  </si>
  <si>
    <t>https://cdn.sofifa.net/players/253/154/22_120.png</t>
  </si>
  <si>
    <t>https://sofifa.com/player/253186/sam-booth/220002</t>
  </si>
  <si>
    <t>S. Booth</t>
  </si>
  <si>
    <t>Sam Booth</t>
  </si>
  <si>
    <t>https://cdn.sofifa.net/players/253/186/22_120.png</t>
  </si>
  <si>
    <t>https://sofifa.com/player/253467/bidyananda-singh/220002</t>
  </si>
  <si>
    <t>Bidyananda Singh</t>
  </si>
  <si>
    <t>https://cdn.sofifa.net/players/253/467/22_120.png</t>
  </si>
  <si>
    <t>https://sofifa.com/player/253500/rafique-ali-sardar/220002</t>
  </si>
  <si>
    <t>R. Ali Sardar</t>
  </si>
  <si>
    <t>Rafique Ali Sardar</t>
  </si>
  <si>
    <t>https://cdn.sofifa.net/players/253/500/22_120.png</t>
  </si>
  <si>
    <t>https://sofifa.com/player/253502/jitendra-singh/220002</t>
  </si>
  <si>
    <t>Jitendra Singh</t>
  </si>
  <si>
    <t>https://cdn.sofifa.net/players/253/502/22_120.png</t>
  </si>
  <si>
    <t>https://sofifa.com/player/253681/fuyu-ma/220002</t>
  </si>
  <si>
    <t>Ma Fuyu</t>
  </si>
  <si>
    <t>马辅渔</t>
  </si>
  <si>
    <t>https://cdn.sofifa.net/players/253/681/22_120.png</t>
  </si>
  <si>
    <t>https://sofifa.com/player/253697/sahil-tavora/220002</t>
  </si>
  <si>
    <t>S. Tavora</t>
  </si>
  <si>
    <t>Sahil Tavora</t>
  </si>
  <si>
    <t>https://cdn.sofifa.net/players/253/697/22_120.png</t>
  </si>
  <si>
    <t>https://sofifa.com/player/253745/zixiang-wang/220002</t>
  </si>
  <si>
    <t>Wang Zixiang</t>
  </si>
  <si>
    <t>Zixiang Wang</t>
  </si>
  <si>
    <t>https://cdn.sofifa.net/players/253/745/22_120.png</t>
  </si>
  <si>
    <t>https://sofifa.com/player/254307/oskar-sivertsen/220002</t>
  </si>
  <si>
    <t>O. Sivertsen</t>
  </si>
  <si>
    <t>Oskar Siira Sivertsen</t>
  </si>
  <si>
    <t>https://cdn.sofifa.net/players/254/307/22_120.png</t>
  </si>
  <si>
    <t>https://sofifa.com/player/254492/tayvon-gray/220002</t>
  </si>
  <si>
    <t>T. Gray</t>
  </si>
  <si>
    <t>Tayvon Gray</t>
  </si>
  <si>
    <t>https://cdn.sofifa.net/players/254/492/22_120.png</t>
  </si>
  <si>
    <t>https://sofifa.com/player/255554/han-min-jeong/220002</t>
  </si>
  <si>
    <t>Jeong Han Min</t>
  </si>
  <si>
    <t>Han Min Jeong</t>
  </si>
  <si>
    <t>https://cdn.sofifa.net/players/255/554/22_120.png</t>
  </si>
  <si>
    <t>https://sofifa.com/player/256006/yeon-soo-yoo/220002</t>
  </si>
  <si>
    <t>Yoo Yeon Soo</t>
  </si>
  <si>
    <t>Yeon Soo Yoo</t>
  </si>
  <si>
    <t>https://cdn.sofifa.net/players/256/006/22_120.png</t>
  </si>
  <si>
    <t>https://sofifa.com/player/256305/leon-augustine/220002</t>
  </si>
  <si>
    <t>L. Augustine</t>
  </si>
  <si>
    <t>Leon Augustine</t>
  </si>
  <si>
    <t>https://cdn.sofifa.net/players/256/305/22_120.png</t>
  </si>
  <si>
    <t>https://sofifa.com/player/256388/ji-moog-choi/220002</t>
  </si>
  <si>
    <t>Choi Ji Moog</t>
  </si>
  <si>
    <t>Ji Moog Choi</t>
  </si>
  <si>
    <t>https://cdn.sofifa.net/players/256/388/22_120.png</t>
  </si>
  <si>
    <t>https://sofifa.com/player/256461/simen-hammershaug/220002</t>
  </si>
  <si>
    <t>S. Hammershaug</t>
  </si>
  <si>
    <t>Simen Hjerkinn Hammershaug</t>
  </si>
  <si>
    <t>https://cdn.sofifa.net/players/256/461/22_120.png</t>
  </si>
  <si>
    <t>https://sofifa.com/player/256791/jin-yong-lee/220002</t>
  </si>
  <si>
    <t>Lee Jin Yong</t>
  </si>
  <si>
    <t>Jin Yong Lee</t>
  </si>
  <si>
    <t>https://cdn.sofifa.net/players/256/791/22_120.png</t>
  </si>
  <si>
    <t>https://sofifa.com/player/256807/tate-campbell/220002</t>
  </si>
  <si>
    <t>Tate Campbell</t>
  </si>
  <si>
    <t>https://cdn.sofifa.net/players/256/807/22_120.png</t>
  </si>
  <si>
    <t>https://sofifa.com/player/257187/avan-jones/220002</t>
  </si>
  <si>
    <t>Avan Jones</t>
  </si>
  <si>
    <t>https://cdn.sofifa.net/players/257/187/22_120.png</t>
  </si>
  <si>
    <t>https://sofifa.com/player/257284/kyle-hayde/220002</t>
  </si>
  <si>
    <t>K. Hayde</t>
  </si>
  <si>
    <t>Kyle William Hayde</t>
  </si>
  <si>
    <t>https://cdn.sofifa.net/players/257/284/22_120.png</t>
  </si>
  <si>
    <t>https://sofifa.com/player/257897/noah-henchoz/220002</t>
  </si>
  <si>
    <t>N. Henchoz</t>
  </si>
  <si>
    <t>Noah Henchoz</t>
  </si>
  <si>
    <t>https://cdn.sofifa.net/players/257/897/22_120.png</t>
  </si>
  <si>
    <t>https://sofifa.com/player/258136/louis-khoury/220002</t>
  </si>
  <si>
    <t>L. Khoury</t>
  </si>
  <si>
    <t>Louis Khoury</t>
  </si>
  <si>
    <t>https://cdn.sofifa.net/players/258/136/22_120.png</t>
  </si>
  <si>
    <t>https://sofifa.com/player/258351/isaac-boehmer/220002</t>
  </si>
  <si>
    <t>I. Boehmer</t>
  </si>
  <si>
    <t>Isaac Boehmer</t>
  </si>
  <si>
    <t>https://cdn.sofifa.net/players/258/351/22_120.png</t>
  </si>
  <si>
    <t>https://sofifa.com/player/258537/tariq-al-shahrani/220002</t>
  </si>
  <si>
    <t>T. Al Shahrani</t>
  </si>
  <si>
    <t>Tariq Al Shahrani</t>
  </si>
  <si>
    <t>https://cdn.sofifa.net/players/258/537/22_120.png</t>
  </si>
  <si>
    <t>https://sofifa.com/player/258661/rafiq-khaleel/220002</t>
  </si>
  <si>
    <t>R. Khaleel</t>
  </si>
  <si>
    <t>Khaleel Rafiq Salah-Edine</t>
  </si>
  <si>
    <t>https://cdn.sofifa.net/players/258/661/22_120.png</t>
  </si>
  <si>
    <t>https://sofifa.com/player/259006/haoran-hu/220002</t>
  </si>
  <si>
    <t>Hu Haoran</t>
  </si>
  <si>
    <t>胡皓然</t>
  </si>
  <si>
    <t>https://cdn.sofifa.net/players/259/006/22_120.png</t>
  </si>
  <si>
    <t>https://sofifa.com/player/259134/mads-enggard/220002</t>
  </si>
  <si>
    <t>M. Enggård</t>
  </si>
  <si>
    <t>Mads Enggård</t>
  </si>
  <si>
    <t>https://cdn.sofifa.net/players/259/134/22_120.png</t>
  </si>
  <si>
    <t>https://sofifa.com/player/259160/lewis-bell/220002</t>
  </si>
  <si>
    <t>L. Bell</t>
  </si>
  <si>
    <t>Lewis Bell</t>
  </si>
  <si>
    <t>https://cdn.sofifa.net/players/259/160/22_120.png</t>
  </si>
  <si>
    <t>https://sofifa.com/player/259282/cole-kiernan/220002</t>
  </si>
  <si>
    <t>C. Kiernan</t>
  </si>
  <si>
    <t>Cole Kiernan</t>
  </si>
  <si>
    <t>https://cdn.sofifa.net/players/259/282/22_120.png</t>
  </si>
  <si>
    <t>https://sofifa.com/player/259311/rohit-danu/220002</t>
  </si>
  <si>
    <t>R. Danu</t>
  </si>
  <si>
    <t>Rohit Danu</t>
  </si>
  <si>
    <t>https://cdn.sofifa.net/players/259/311/22_120.png</t>
  </si>
  <si>
    <t>https://sofifa.com/player/259347/mohammed-al-dhulayfi/220002</t>
  </si>
  <si>
    <t>M. Al Dhulayfi</t>
  </si>
  <si>
    <t>Mohammed Al Dhulayfi</t>
  </si>
  <si>
    <t>https://cdn.sofifa.net/players/259/347/22_120.png</t>
  </si>
  <si>
    <t>https://sofifa.com/player/259349/mansour-al-bishi/220002</t>
  </si>
  <si>
    <t>M. Al Bishi</t>
  </si>
  <si>
    <t>Mansor Faiez Al-Beshe</t>
  </si>
  <si>
    <t>https://cdn.sofifa.net/players/259/349/22_120.png</t>
  </si>
  <si>
    <t>https://sofifa.com/player/259547/patricio-flores/220002</t>
  </si>
  <si>
    <t>P. Flores</t>
  </si>
  <si>
    <t>Patricio Alessandro Flores Bascur</t>
  </si>
  <si>
    <t>https://cdn.sofifa.net/players/259/547/22_120.png</t>
  </si>
  <si>
    <t>https://sofifa.com/player/259568/carlos-harvey/220002</t>
  </si>
  <si>
    <t>C. Harvey</t>
  </si>
  <si>
    <t>Carlos Miguel Harvey Cesneros</t>
  </si>
  <si>
    <t>https://cdn.sofifa.net/players/259/568/22_120.png</t>
  </si>
  <si>
    <t>https://sofifa.com/player/259628/lewis-johnson/220002</t>
  </si>
  <si>
    <t>L. Johnson</t>
  </si>
  <si>
    <t>Lewis Johnson</t>
  </si>
  <si>
    <t>https://cdn.sofifa.net/players/259/628/22_120.png</t>
  </si>
  <si>
    <t>https://sofifa.com/player/259651/guoyu-lin/220002</t>
  </si>
  <si>
    <t>Lin Guoyu</t>
  </si>
  <si>
    <t>蔺国玉</t>
  </si>
  <si>
    <t>https://cdn.sofifa.net/players/259/651/22_120.png</t>
  </si>
  <si>
    <t>https://sofifa.com/player/259727/vikram-singh/220002</t>
  </si>
  <si>
    <t>V. Singh</t>
  </si>
  <si>
    <t>Vikram Singh</t>
  </si>
  <si>
    <t>https://cdn.sofifa.net/players/259/727/22_120.png</t>
  </si>
  <si>
    <t>https://sofifa.com/player/260174/subha-ghosh/220002</t>
  </si>
  <si>
    <t>Subha Ghosh</t>
  </si>
  <si>
    <t>https://cdn.sofifa.net/players/260/174/22_120.png</t>
  </si>
  <si>
    <t>https://sofifa.com/player/260250/ziyad-al-jari/220002</t>
  </si>
  <si>
    <t>Z. Al Jari</t>
  </si>
  <si>
    <t>Ziyad Maher Al Jari</t>
  </si>
  <si>
    <t>https://cdn.sofifa.net/players/260/250/22_120.png</t>
  </si>
  <si>
    <t>https://sofifa.com/player/260838/fares-al-garzae/220002</t>
  </si>
  <si>
    <t>F. Al Garzae</t>
  </si>
  <si>
    <t>Fares Al Garzae</t>
  </si>
  <si>
    <t>https://cdn.sofifa.net/players/260/838/22_120.png</t>
  </si>
  <si>
    <t>https://sofifa.com/player/260938/elias-arias/220002</t>
  </si>
  <si>
    <t>E. Arias</t>
  </si>
  <si>
    <t>Elías Alejandro Arias Rengel</t>
  </si>
  <si>
    <t>https://cdn.sofifa.net/players/260/938/22_120.png</t>
  </si>
  <si>
    <t>https://sofifa.com/player/260977/faisal-al-ghamdi/220002</t>
  </si>
  <si>
    <t>Faisal Al Ghamdi</t>
  </si>
  <si>
    <t>https://cdn.sofifa.net/players/260/977/22_120.png</t>
  </si>
  <si>
    <t>https://sofifa.com/player/260982/chris-brady/220002</t>
  </si>
  <si>
    <t>C. Brady</t>
  </si>
  <si>
    <t>Christopher Brady</t>
  </si>
  <si>
    <t>https://cdn.sofifa.net/players/260/982/22_120.png</t>
  </si>
  <si>
    <t>https://sofifa.com/player/261246/matthew-bozinovski/220002</t>
  </si>
  <si>
    <t>M. Bozinovski</t>
  </si>
  <si>
    <t>Matthew Bozinovski</t>
  </si>
  <si>
    <t>https://cdn.sofifa.net/players/261/246/22_120.png</t>
  </si>
  <si>
    <t>https://sofifa.com/player/261296/mathias-emilsen/220002</t>
  </si>
  <si>
    <t>M. Emilsen</t>
  </si>
  <si>
    <t>Mathias Johnsrud Emilsen</t>
  </si>
  <si>
    <t>https://cdn.sofifa.net/players/261/296/22_120.png</t>
  </si>
  <si>
    <t>https://sofifa.com/player/261431/adisu-bayew/220002</t>
  </si>
  <si>
    <t>A. Bayew</t>
  </si>
  <si>
    <t>Adisu Bayew</t>
  </si>
  <si>
    <t>https://cdn.sofifa.net/players/261/431/22_120.png</t>
  </si>
  <si>
    <t>https://sofifa.com/player/261472/gabriel-breeze/220002</t>
  </si>
  <si>
    <t>G. Breeze</t>
  </si>
  <si>
    <t>Gabriel Breeze</t>
  </si>
  <si>
    <t>https://cdn.sofifa.net/players/261/472/22_120.png</t>
  </si>
  <si>
    <t>https://sofifa.com/player/261502/gian-franco-cabezas/220002</t>
  </si>
  <si>
    <t>G. Cabezas</t>
  </si>
  <si>
    <t>Gian Franco Cabezas Rodríguez</t>
  </si>
  <si>
    <t>https://cdn.sofifa.net/players/261/502/22_120.png</t>
  </si>
  <si>
    <t>https://sofifa.com/player/261524/tino-danesi/220002</t>
  </si>
  <si>
    <t>T. Danesi</t>
  </si>
  <si>
    <t>Tino Andrés Danesi Cammarano</t>
  </si>
  <si>
    <t>https://cdn.sofifa.net/players/261/524/22_120.png</t>
  </si>
  <si>
    <t>https://sofifa.com/player/261677/ryan-okane/220002</t>
  </si>
  <si>
    <t>R. O'Kane</t>
  </si>
  <si>
    <t>Ryan O'Kane</t>
  </si>
  <si>
    <t>https://cdn.sofifa.net/players/261/677/22_120.png</t>
  </si>
  <si>
    <t>https://sofifa.com/player/261725/jaden-charles/220002</t>
  </si>
  <si>
    <t>J. Charles</t>
  </si>
  <si>
    <t>Jaden Gary Charles</t>
  </si>
  <si>
    <t>https://cdn.sofifa.net/players/261/725/22_120.png</t>
  </si>
  <si>
    <t>https://sofifa.com/player/261748/caolan-mclaughlin/220002</t>
  </si>
  <si>
    <t>Caolan McLaughlin</t>
  </si>
  <si>
    <t>https://cdn.sofifa.net/players/261/748/22_120.png</t>
  </si>
  <si>
    <t>https://sofifa.com/player/261763/ethan-bartlow/220002</t>
  </si>
  <si>
    <t>E. Bartlow</t>
  </si>
  <si>
    <t>Ethan Bartlow</t>
  </si>
  <si>
    <t>https://cdn.sofifa.net/players/261/763/22_120.png</t>
  </si>
  <si>
    <t>https://sofifa.com/player/261901/jiahui-liu/220002</t>
  </si>
  <si>
    <t>Liu Jiahui</t>
  </si>
  <si>
    <t>刘家辉</t>
  </si>
  <si>
    <t>https://cdn.sofifa.net/players/261/901/22_120.png</t>
  </si>
  <si>
    <t>https://sofifa.com/player/261916/xuesong-bai/220002</t>
  </si>
  <si>
    <t>Bai Xuesong</t>
  </si>
  <si>
    <t>Xuesong Bai</t>
  </si>
  <si>
    <t>https://cdn.sofifa.net/players/261/916/22_120.png</t>
  </si>
  <si>
    <t>https://sofifa.com/player/261917/dilyimit-tudi/220002</t>
  </si>
  <si>
    <t>D. Tudi</t>
  </si>
  <si>
    <t>Dilyimit Tudi</t>
  </si>
  <si>
    <t>https://cdn.sofifa.net/players/261/917/22_120.png</t>
  </si>
  <si>
    <t>https://sofifa.com/player/261921/qinhan-sun/220002</t>
  </si>
  <si>
    <t>Sun Qinhan</t>
  </si>
  <si>
    <t>Qinhan Sun</t>
  </si>
  <si>
    <t>https://cdn.sofifa.net/players/261/921/22_120.png</t>
  </si>
  <si>
    <t>https://sofifa.com/player/261930/yue-zhu/220002</t>
  </si>
  <si>
    <t>Zhu Yue</t>
  </si>
  <si>
    <t>Yue Zhu</t>
  </si>
  <si>
    <t>https://cdn.sofifa.net/players/261/930/22_120.png</t>
  </si>
  <si>
    <t>https://sofifa.com/player/261946/halik-abraham/220002</t>
  </si>
  <si>
    <t>H. Abraham</t>
  </si>
  <si>
    <t>阿布拉汗·哈力克</t>
  </si>
  <si>
    <t>https://cdn.sofifa.net/players/261/946/22_120.png</t>
  </si>
  <si>
    <t>https://sofifa.com/player/261984/jinshuai-wang/220002</t>
  </si>
  <si>
    <t>Wang Jinshuai</t>
  </si>
  <si>
    <t>王金帅</t>
  </si>
  <si>
    <t>https://cdn.sofifa.net/players/261/984/22_120.png</t>
  </si>
  <si>
    <t>https://sofifa.com/player/262039/nishan-velupillay/220002</t>
  </si>
  <si>
    <t>N. Velupillay</t>
  </si>
  <si>
    <t>Nishan Velupillay</t>
  </si>
  <si>
    <t>https://cdn.sofifa.net/players/262/039/22_120.png</t>
  </si>
  <si>
    <t>https://sofifa.com/player/262063/kato-ichimori/220002</t>
  </si>
  <si>
    <t>K. Ichimori</t>
  </si>
  <si>
    <t>Kato Ichimori</t>
  </si>
  <si>
    <t>https://cdn.sofifa.net/players/262/063/22_120.png</t>
  </si>
  <si>
    <t>https://sofifa.com/player/262094/aziel-jackson/220002</t>
  </si>
  <si>
    <t>Aziel Jackson</t>
  </si>
  <si>
    <t>https://cdn.sofifa.net/players/262/094/22_120.png</t>
  </si>
  <si>
    <t>https://sofifa.com/player/262178/cyrus-dehmie/220002</t>
  </si>
  <si>
    <t>C. Dehmie</t>
  </si>
  <si>
    <t>Cyrus Dehmie</t>
  </si>
  <si>
    <t>https://cdn.sofifa.net/players/262/178/22_120.png</t>
  </si>
  <si>
    <t>https://sofifa.com/player/262323/matt-young/220002</t>
  </si>
  <si>
    <t>M. Young</t>
  </si>
  <si>
    <t>Matt Young</t>
  </si>
  <si>
    <t>https://cdn.sofifa.net/players/262/323/22_120.png</t>
  </si>
  <si>
    <t>https://sofifa.com/player/262325/rhys-byrne/220002</t>
  </si>
  <si>
    <t>R. Byrne</t>
  </si>
  <si>
    <t>Rhys Byrne</t>
  </si>
  <si>
    <t>https://cdn.sofifa.net/players/262/325/22_120.png</t>
  </si>
  <si>
    <t>https://sofifa.com/player/262329/hassan-ramazani/220002</t>
  </si>
  <si>
    <t>H. Ramazani</t>
  </si>
  <si>
    <t>Hassan Ramazani</t>
  </si>
  <si>
    <t>https://cdn.sofifa.net/players/262/329/22_120.png</t>
  </si>
  <si>
    <t>https://sofifa.com/player/262373/filip-chalupniczak/220002</t>
  </si>
  <si>
    <t>F. Chalupniczak</t>
  </si>
  <si>
    <t>Filip Chalupniczak</t>
  </si>
  <si>
    <t>https://cdn.sofifa.net/players/262/373/22_120.png</t>
  </si>
  <si>
    <t>https://sofifa.com/player/262540/christian-wagner/220002</t>
  </si>
  <si>
    <t>C. Wagner</t>
  </si>
  <si>
    <t>Christian Wagner</t>
  </si>
  <si>
    <t>https://cdn.sofifa.net/players/262/540/22_120.png</t>
  </si>
  <si>
    <t>https://sofifa.com/player/262588/alexander-busch/220002</t>
  </si>
  <si>
    <t>A. Busch</t>
  </si>
  <si>
    <t>Alexander Busch</t>
  </si>
  <si>
    <t>https://cdn.sofifa.net/players/262/588/22_120.png</t>
  </si>
  <si>
    <t>https://sofifa.com/player/262631/ethan-hill/220002</t>
  </si>
  <si>
    <t>E. Hill</t>
  </si>
  <si>
    <t>Ethan Hill</t>
  </si>
  <si>
    <t>https://cdn.sofifa.net/players/262/631/22_120.png</t>
  </si>
  <si>
    <t>https://sofifa.com/player/262645/frederik-orsoe-christensen/220002</t>
  </si>
  <si>
    <t>F. Christensen</t>
  </si>
  <si>
    <t>Frederik Ørsøe Christensen</t>
  </si>
  <si>
    <t>https://cdn.sofifa.net/players/262/645/22_120.png</t>
  </si>
  <si>
    <t>https://sofifa.com/player/262715/harvey-beckett/220002</t>
  </si>
  <si>
    <t>H. Beckett</t>
  </si>
  <si>
    <t>Harvey Beckett</t>
  </si>
  <si>
    <t>https://cdn.sofifa.net/players/262/715/22_120.png</t>
  </si>
  <si>
    <t>https://sofifa.com/player/262852/ryan-colvin/220002</t>
  </si>
  <si>
    <t>R. Colvin</t>
  </si>
  <si>
    <t>Ryan Colvin</t>
  </si>
  <si>
    <t>https://cdn.sofifa.net/players/262/852/22_120.png</t>
  </si>
  <si>
    <t>https://sofifa.com/player/262862/pascal-loretz/220002</t>
  </si>
  <si>
    <t>P. Loretz</t>
  </si>
  <si>
    <t>Pascal Loretz</t>
  </si>
  <si>
    <t>https://cdn.sofifa.net/players/262/862/22_120.png</t>
  </si>
  <si>
    <t>https://sofifa.com/player/262913/markus-bjorkqvist/220002</t>
  </si>
  <si>
    <t>M. Björkqvist</t>
  </si>
  <si>
    <t>Markus Björkqvist</t>
  </si>
  <si>
    <t>https://cdn.sofifa.net/players/262/913/22_120.png</t>
  </si>
  <si>
    <t>https://sofifa.com/player/262965/andres-sanchez/220002</t>
  </si>
  <si>
    <t>Andrés Sánchez</t>
  </si>
  <si>
    <t>https://cdn.sofifa.net/players/262/965/22_120.png</t>
  </si>
  <si>
    <t>https://sofifa.com/player/263055/lalkhawpuimawia-lalkhawpuimawia/220002</t>
  </si>
  <si>
    <t>Lalkhawpuimawia</t>
  </si>
  <si>
    <t>Lalkhawpuimawia Lalkhawpuimawia</t>
  </si>
  <si>
    <t>https://cdn.sofifa.net/players/263/055/22_120.png</t>
  </si>
  <si>
    <t>https://sofifa.com/player/263058/abdul-rabeeh/220002</t>
  </si>
  <si>
    <t>A. Rabeeh</t>
  </si>
  <si>
    <t>Abdul Rabeeh</t>
  </si>
  <si>
    <t>https://cdn.sofifa.net/players/263/058/22_120.png</t>
  </si>
  <si>
    <t>https://sofifa.com/player/263215/lihao-ren/220002</t>
  </si>
  <si>
    <t>Ren Lihao</t>
  </si>
  <si>
    <t>Lihao Ren</t>
  </si>
  <si>
    <t>https://cdn.sofifa.net/players/263/215/22_120.png</t>
  </si>
  <si>
    <t>https://sofifa.com/player/263224/vincy-barretto/220002</t>
  </si>
  <si>
    <t>V. Barretto</t>
  </si>
  <si>
    <t>Vincy Barretto</t>
  </si>
  <si>
    <t>https://cdn.sofifa.net/players/263/224/22_120.png</t>
  </si>
  <si>
    <t>https://sofifa.com/player/263350/benjamin-hemcke/220002</t>
  </si>
  <si>
    <t>B. Hemcke</t>
  </si>
  <si>
    <t>Benjamin Hemcke</t>
  </si>
  <si>
    <t>https://cdn.sofifa.net/players/263/350/22_120.png</t>
  </si>
  <si>
    <t>https://sofifa.com/player/263363/mads-frederiksen/220002</t>
  </si>
  <si>
    <t>M. Frederiksen</t>
  </si>
  <si>
    <t>Mads Frederiksen</t>
  </si>
  <si>
    <t>https://cdn.sofifa.net/players/263/363/22_120.png</t>
  </si>
  <si>
    <t>https://sofifa.com/player/263431/guillermo-pereira/220002</t>
  </si>
  <si>
    <t>Guillermo Pereira</t>
  </si>
  <si>
    <t>https://cdn.sofifa.net/players/263/431/22_120.png</t>
  </si>
  <si>
    <t>https://sofifa.com/player/263491/valentin-dumitrache/220002</t>
  </si>
  <si>
    <t>V. Dumitrache</t>
  </si>
  <si>
    <t>Valentin Dumitrache</t>
  </si>
  <si>
    <t>https://cdn.sofifa.net/players/263/491/22_120.png</t>
  </si>
  <si>
    <t>https://sofifa.com/player/263688/ramon-gaspar/220002</t>
  </si>
  <si>
    <t>R. Gașpar</t>
  </si>
  <si>
    <t>Ramon Gașpar</t>
  </si>
  <si>
    <t>https://cdn.sofifa.net/players/263/688/22_120.png</t>
  </si>
  <si>
    <t>https://sofifa.com/player/263699/jorgen-sveinhaug/220002</t>
  </si>
  <si>
    <t>J. Sveinhaug</t>
  </si>
  <si>
    <t>Jørgen Sveinhaug</t>
  </si>
  <si>
    <t>https://cdn.sofifa.net/players/263/699/22_120.png</t>
  </si>
  <si>
    <t>https://sofifa.com/player/263722/dan-gallimore/220002</t>
  </si>
  <si>
    <t>D. Gallimore</t>
  </si>
  <si>
    <t>Dan Gallimore</t>
  </si>
  <si>
    <t>https://cdn.sofifa.net/players/263/722/22_120.png</t>
  </si>
  <si>
    <t>https://sofifa.com/player/263739/lewis-macari/220002</t>
  </si>
  <si>
    <t>L. Macari</t>
  </si>
  <si>
    <t>Lewis Macari</t>
  </si>
  <si>
    <t>https://cdn.sofifa.net/players/263/739/22_120.png</t>
  </si>
  <si>
    <t>https://sofifa.com/player/263766/othman-al-othman/220002</t>
  </si>
  <si>
    <t>O. Al Othman</t>
  </si>
  <si>
    <t>Othman Al Othman</t>
  </si>
  <si>
    <t>https://cdn.sofifa.net/players/263/766/22_120.png</t>
  </si>
  <si>
    <t>https://sofifa.com/player/263824/musab-al-juwair/220002</t>
  </si>
  <si>
    <t>M. Al Juwair</t>
  </si>
  <si>
    <t>Musab Al Juwair</t>
  </si>
  <si>
    <t>https://cdn.sofifa.net/players/263/824/22_120.png</t>
  </si>
  <si>
    <t>https://sofifa.com/player/263838/brad-kelly/220002</t>
  </si>
  <si>
    <t>B. Kelly</t>
  </si>
  <si>
    <t>Brad Kelly</t>
  </si>
  <si>
    <t>https://cdn.sofifa.net/players/263/838/22_120.png</t>
  </si>
  <si>
    <t>https://sofifa.com/player/263848/jamal-dupree/220002</t>
  </si>
  <si>
    <t>J. Dupree</t>
  </si>
  <si>
    <t>Jamal Dupree</t>
  </si>
  <si>
    <t>https://cdn.sofifa.net/players/263/848/22_120.png</t>
  </si>
  <si>
    <t>https://sofifa.com/player/263850/paul-mercioiu/220002</t>
  </si>
  <si>
    <t>P. Mercioiu</t>
  </si>
  <si>
    <t>Paul Mercioiu</t>
  </si>
  <si>
    <t>https://cdn.sofifa.net/players/263/850/22_120.png</t>
  </si>
  <si>
    <t>https://sofifa.com/player/263877/magnus-sjoeng/220002</t>
  </si>
  <si>
    <t>M. Sjøeng</t>
  </si>
  <si>
    <t>Magnus Sjøeng</t>
  </si>
  <si>
    <t>https://cdn.sofifa.net/players/263/877/22_120.png</t>
  </si>
  <si>
    <t>https://sofifa.com/player/263899/rhys-bozinovski/220002</t>
  </si>
  <si>
    <t>R. Bozinovski</t>
  </si>
  <si>
    <t>Rhys Bozinovski</t>
  </si>
  <si>
    <t>https://cdn.sofifa.net/players/263/899/22_120.png</t>
  </si>
  <si>
    <t>https://sofifa.com/player/263990/ellis-taylor/220002</t>
  </si>
  <si>
    <t>E. Taylor</t>
  </si>
  <si>
    <t>Ellis Taylor</t>
  </si>
  <si>
    <t>https://cdn.sofifa.net/players/263/990/22_120.png</t>
  </si>
  <si>
    <t>https://sofifa.com/player/264023/blake-archbold/220002</t>
  </si>
  <si>
    <t>B. Archbold</t>
  </si>
  <si>
    <t>Blake Archbold</t>
  </si>
  <si>
    <t>https://cdn.sofifa.net/players/264/023/22_120.png</t>
  </si>
  <si>
    <t>https://sofifa.com/player/264057/james-nieuwenhuizen/220002</t>
  </si>
  <si>
    <t>J. Nieuwenhuizen</t>
  </si>
  <si>
    <t>James Nieuwenhuizen</t>
  </si>
  <si>
    <t>https://cdn.sofifa.net/players/264/057/22_120.png</t>
  </si>
  <si>
    <t>https://sofifa.com/player/264065/alessandro-lopane/220002</t>
  </si>
  <si>
    <t>A. Lopane</t>
  </si>
  <si>
    <t>Alessandro Lopane</t>
  </si>
  <si>
    <t>https://cdn.sofifa.net/players/264/065/22_120.png</t>
  </si>
  <si>
    <t>https://sofifa.com/player/264068/ethan-cox/220002</t>
  </si>
  <si>
    <t>E. Cox</t>
  </si>
  <si>
    <t>Ethan Cox</t>
  </si>
  <si>
    <t>https://cdn.sofifa.net/players/264/068/22_120.png</t>
  </si>
  <si>
    <t>https://sofifa.com/player/264255/jason-sraha/220002</t>
  </si>
  <si>
    <t>J. Sraha</t>
  </si>
  <si>
    <t>Jason Sraha</t>
  </si>
  <si>
    <t>https://cdn.sofifa.net/players/264/255/22_120.png</t>
  </si>
  <si>
    <t>https://sofifa.com/player/264350/finley-craske/220002</t>
  </si>
  <si>
    <t>F. Craske</t>
  </si>
  <si>
    <t>Finley Craske</t>
  </si>
  <si>
    <t>https://cdn.sofifa.net/players/264/350/22_120.png</t>
  </si>
  <si>
    <t>https://sofifa.com/player/264469/witan-sulaeman/220002</t>
  </si>
  <si>
    <t>W. Sulaeman</t>
  </si>
  <si>
    <t>Witan Sulaeman</t>
  </si>
  <si>
    <t>Indonesia</t>
  </si>
  <si>
    <t>https://cdn.sofifa.net/players/264/469/22_120.png</t>
  </si>
  <si>
    <t>https://cdn.sofifa.net/flags/id.png</t>
  </si>
  <si>
    <t>https://sofifa.com/player/264475/matt-boylan/220002</t>
  </si>
  <si>
    <t>M. Boylan</t>
  </si>
  <si>
    <t>Matt Boylan</t>
  </si>
  <si>
    <t>https://cdn.sofifa.net/players/264/475/22_120.png</t>
  </si>
  <si>
    <t>https://sofifa.com/player/264509/james-abankwah/220002</t>
  </si>
  <si>
    <t>J. Abankwah</t>
  </si>
  <si>
    <t>James Abankwah</t>
  </si>
  <si>
    <t>https://cdn.sofifa.net/players/264/509/22_120.png</t>
  </si>
  <si>
    <t>https://sofifa.com/player/264517/adam-wikman/220002</t>
  </si>
  <si>
    <t>A. Wikman</t>
  </si>
  <si>
    <t>Adam Wikman</t>
  </si>
  <si>
    <t>https://cdn.sofifa.net/players/264/517/22_120.png</t>
  </si>
  <si>
    <t>https://sofifa.com/player/264518/emil-ozkan/220002</t>
  </si>
  <si>
    <t>E. Özkan</t>
  </si>
  <si>
    <t>Emil Özkan</t>
  </si>
  <si>
    <t>https://cdn.sofifa.net/players/264/518/22_120.png</t>
  </si>
  <si>
    <t>https://sofifa.com/player/264602/jakob-andersson/220002</t>
  </si>
  <si>
    <t>Jakob Andersson</t>
  </si>
  <si>
    <t>https://cdn.sofifa.net/players/264/602/22_120.png</t>
  </si>
  <si>
    <t>https://sofifa.com/player/232286/karl-chambers/220002</t>
  </si>
  <si>
    <t>K. Chambers</t>
  </si>
  <si>
    <t>Karl Chambers</t>
  </si>
  <si>
    <t>https://cdn.sofifa.net/players/232/286/22_120.png</t>
  </si>
  <si>
    <t>https://sofifa.com/player/241594/daogang-yao/220002</t>
  </si>
  <si>
    <t>Yao Daogang</t>
  </si>
  <si>
    <t>姚道刚</t>
  </si>
  <si>
    <t>https://cdn.sofifa.net/players/241/594/22_120.png</t>
  </si>
  <si>
    <t>https://sofifa.com/player/243107/lin-cui/220002</t>
  </si>
  <si>
    <t>Cui Lin</t>
  </si>
  <si>
    <t>崔麟</t>
  </si>
  <si>
    <t>https://cdn.sofifa.net/players/243/107/22_120.png</t>
  </si>
  <si>
    <t>https://sofifa.com/player/243202/alfie-jones/220002</t>
  </si>
  <si>
    <t>https://cdn.sofifa.net/players/243/202/22_120.png</t>
  </si>
  <si>
    <t>https://sofifa.com/player/245046/meng-nie/220002</t>
  </si>
  <si>
    <t>Nie Meng</t>
  </si>
  <si>
    <t>聂孟</t>
  </si>
  <si>
    <t>https://cdn.sofifa.net/players/245/046/22_120.png</t>
  </si>
  <si>
    <t>https://sofifa.com/player/247633/pritam-singh/220002</t>
  </si>
  <si>
    <t>P. Singh</t>
  </si>
  <si>
    <t>Pritam Singh</t>
  </si>
  <si>
    <t>https://cdn.sofifa.net/players/247/633/22_120.png</t>
  </si>
  <si>
    <t>https://sofifa.com/player/248206/pranjal-bhumij/220002</t>
  </si>
  <si>
    <t>P. Bhumij</t>
  </si>
  <si>
    <t>Pranjal Bhumij</t>
  </si>
  <si>
    <t>https://cdn.sofifa.net/players/248/206/22_120.png</t>
  </si>
  <si>
    <t>https://sofifa.com/player/252181/jiahui-huang/220002</t>
  </si>
  <si>
    <t>Huang Jiahui</t>
  </si>
  <si>
    <t>黄家辉</t>
  </si>
  <si>
    <t>https://cdn.sofifa.net/players/252/181/22_120.png</t>
  </si>
  <si>
    <t>https://sofifa.com/player/252561/yu-zhang/220002</t>
  </si>
  <si>
    <t>张禹</t>
  </si>
  <si>
    <t>https://cdn.sofifa.net/players/252/561/22_120.png</t>
  </si>
  <si>
    <t>https://sofifa.com/player/253423/avilash-paul/220002</t>
  </si>
  <si>
    <t>A. Paul</t>
  </si>
  <si>
    <t>Avilash Paul</t>
  </si>
  <si>
    <t>https://cdn.sofifa.net/players/253/423/22_120.png</t>
  </si>
  <si>
    <t>https://sofifa.com/player/253657/jingxuan-lan/220002</t>
  </si>
  <si>
    <t>Lan Jingxuan</t>
  </si>
  <si>
    <t>兰菁轩</t>
  </si>
  <si>
    <t>https://cdn.sofifa.net/players/253/657/22_120.png</t>
  </si>
  <si>
    <t>https://sofifa.com/player/253677/dong-han/220002</t>
  </si>
  <si>
    <t>Han Dong</t>
  </si>
  <si>
    <t>韩东</t>
  </si>
  <si>
    <t>https://cdn.sofifa.net/players/253/677/22_120.png</t>
  </si>
  <si>
    <t>https://sofifa.com/player/253698/abhisek-halder/220002</t>
  </si>
  <si>
    <t>A. Halder</t>
  </si>
  <si>
    <t>Abhisek Halder</t>
  </si>
  <si>
    <t>https://cdn.sofifa.net/players/253/698/22_120.png</t>
  </si>
  <si>
    <t>https://sofifa.com/player/253746/pezila-bahtiyar/220002</t>
  </si>
  <si>
    <t>Bahtiyar Pezila</t>
  </si>
  <si>
    <t>白合提亚尔·排孜拉</t>
  </si>
  <si>
    <t>https://cdn.sofifa.net/players/253/746/22_120.png</t>
  </si>
  <si>
    <t>https://sofifa.com/player/254562/armin-abaz/220002</t>
  </si>
  <si>
    <t>A. Abaz</t>
  </si>
  <si>
    <t>Armin Abaz</t>
  </si>
  <si>
    <t>https://cdn.sofifa.net/players/254/562/22_120.png</t>
  </si>
  <si>
    <t>https://sofifa.com/player/255549/sang-hee-kang/220002</t>
  </si>
  <si>
    <t>Kang Sang Hee</t>
  </si>
  <si>
    <t>Sang Hee Kang</t>
  </si>
  <si>
    <t>https://cdn.sofifa.net/players/255/549/22_120.png</t>
  </si>
  <si>
    <t>https://sofifa.com/player/255551/suk-young-cho/220002</t>
  </si>
  <si>
    <t>Cho Suk Young</t>
  </si>
  <si>
    <t>Seok-Yeong Cho</t>
  </si>
  <si>
    <t>https://cdn.sofifa.net/players/255/551/22_120.png</t>
  </si>
  <si>
    <t>https://sofifa.com/player/255601/zhizhao-li/220002</t>
  </si>
  <si>
    <t>Li Zhizhao</t>
  </si>
  <si>
    <t>Zhizhao Li</t>
  </si>
  <si>
    <t>https://cdn.sofifa.net/players/255/601/22_120.png</t>
  </si>
  <si>
    <t>https://sofifa.com/player/256324/jarrod-carluccio/220002</t>
  </si>
  <si>
    <t>J. Carluccio</t>
  </si>
  <si>
    <t>Jarrod Carluccio</t>
  </si>
  <si>
    <t>https://cdn.sofifa.net/players/256/324/22_120.png</t>
  </si>
  <si>
    <t>https://sofifa.com/player/256439/carl-johnston/220002</t>
  </si>
  <si>
    <t>C. Johnston</t>
  </si>
  <si>
    <t>Carl Robert Johnston</t>
  </si>
  <si>
    <t>https://cdn.sofifa.net/players/256/439/22_120.png</t>
  </si>
  <si>
    <t>https://sofifa.com/player/256458/kent-malic-swaleh/220002</t>
  </si>
  <si>
    <t>K. Swaleh</t>
  </si>
  <si>
    <t>Kent Malic Swaleh</t>
  </si>
  <si>
    <t>https://cdn.sofifa.net/players/256/458/22_120.png</t>
  </si>
  <si>
    <t>https://sofifa.com/player/256472/sam-beckwith/220002</t>
  </si>
  <si>
    <t>S. Beckwith</t>
  </si>
  <si>
    <t>Sam Beckwith</t>
  </si>
  <si>
    <t>https://cdn.sofifa.net/players/256/472/22_120.png</t>
  </si>
  <si>
    <t>https://sofifa.com/player/256515/harry-baker/220002</t>
  </si>
  <si>
    <t>H. Baker</t>
  </si>
  <si>
    <t>Harry Baker</t>
  </si>
  <si>
    <t>https://cdn.sofifa.net/players/256/515/22_120.png</t>
  </si>
  <si>
    <t>https://sofifa.com/player/256599/gabriel-fuentes/220002</t>
  </si>
  <si>
    <t>Gabriel Ignacio Fuentes Lagos</t>
  </si>
  <si>
    <t>https://cdn.sofifa.net/players/256/599/22_120.png</t>
  </si>
  <si>
    <t>https://sofifa.com/player/256994/isak-vanlalruatfela/220002</t>
  </si>
  <si>
    <t>I. Vanlalruatfela</t>
  </si>
  <si>
    <t>Isak Vanlalruatfela</t>
  </si>
  <si>
    <t>https://cdn.sofifa.net/players/256/994/22_120.png</t>
  </si>
  <si>
    <t>https://sofifa.com/player/256997/wungngayam-muirang/220002</t>
  </si>
  <si>
    <t>W. Muirang</t>
  </si>
  <si>
    <t>Wungngayam Muirang</t>
  </si>
  <si>
    <t>https://cdn.sofifa.net/players/256/997/22_120.png</t>
  </si>
  <si>
    <t>https://sofifa.com/player/257493/haofeng-xu/220002</t>
  </si>
  <si>
    <t>Xu Haofeng</t>
  </si>
  <si>
    <t>徐浩峰</t>
  </si>
  <si>
    <t>https://cdn.sofifa.net/players/257/493/22_120.png</t>
  </si>
  <si>
    <t>https://sofifa.com/player/257685/leander-dcunha/220002</t>
  </si>
  <si>
    <t>L. D'Cunha</t>
  </si>
  <si>
    <t>Leander D'Cunha</t>
  </si>
  <si>
    <t>https://cdn.sofifa.net/players/257/685/22_120.png</t>
  </si>
  <si>
    <t>https://sofifa.com/player/257709/jiaxing-deng/220002</t>
  </si>
  <si>
    <t>Deng Jiaxing</t>
  </si>
  <si>
    <t>邓佳星</t>
  </si>
  <si>
    <t>https://cdn.sofifa.net/players/257/709/22_120.png</t>
  </si>
  <si>
    <t>https://sofifa.com/player/257936/yue-song/220002</t>
  </si>
  <si>
    <t>Song Yue</t>
  </si>
  <si>
    <t>宋岳</t>
  </si>
  <si>
    <t>49+1</t>
  </si>
  <si>
    <t>https://cdn.sofifa.net/players/257/936/22_120.png</t>
  </si>
  <si>
    <t>https://sofifa.com/player/258372/givson-singh/220002</t>
  </si>
  <si>
    <t>Givson Singh</t>
  </si>
  <si>
    <t>https://cdn.sofifa.net/players/258/372/22_120.png</t>
  </si>
  <si>
    <t>https://sofifa.com/player/258404/szymon-kowalczyk/220002</t>
  </si>
  <si>
    <t>Szymon Kowalczyk</t>
  </si>
  <si>
    <t>https://cdn.sofifa.net/players/258/404/22_120.png</t>
  </si>
  <si>
    <t>https://sofifa.com/player/258556/samik-mitra/220002</t>
  </si>
  <si>
    <t>S. Mitra</t>
  </si>
  <si>
    <t>Samik Mitra</t>
  </si>
  <si>
    <t>https://cdn.sofifa.net/players/258/556/22_120.png</t>
  </si>
  <si>
    <t>https://sofifa.com/player/258586/will-blackmore/220002</t>
  </si>
  <si>
    <t>W. Blackmore</t>
  </si>
  <si>
    <t>William Blackmore</t>
  </si>
  <si>
    <t>https://cdn.sofifa.net/players/258/586/22_120.png</t>
  </si>
  <si>
    <t>https://sofifa.com/player/258659/meshal-al-shammari/220002</t>
  </si>
  <si>
    <t>M. Al Shammari</t>
  </si>
  <si>
    <t>Meshal Al Shammari</t>
  </si>
  <si>
    <t>https://cdn.sofifa.net/players/258/659/22_120.png</t>
  </si>
  <si>
    <t>https://sofifa.com/player/258762/mackenzie-chapman/220002</t>
  </si>
  <si>
    <t>M. Chapman</t>
  </si>
  <si>
    <t>Mackenzie Chapman</t>
  </si>
  <si>
    <t>https://cdn.sofifa.net/players/258/762/22_120.png</t>
  </si>
  <si>
    <t>https://sofifa.com/player/259129/kristoffer-paulsen/220002</t>
  </si>
  <si>
    <t>K. Paulsen</t>
  </si>
  <si>
    <t>Kristoffer Paulsen</t>
  </si>
  <si>
    <t>https://cdn.sofifa.net/players/259/129/22_120.png</t>
  </si>
  <si>
    <t>https://sofifa.com/player/259303/mark-hanratty/220002</t>
  </si>
  <si>
    <t>M. Hanratty</t>
  </si>
  <si>
    <t>Mark Hanratty</t>
  </si>
  <si>
    <t>https://cdn.sofifa.net/players/259/303/22_120.png</t>
  </si>
  <si>
    <t>https://sofifa.com/player/259560/naorem-mahesh-singh/220002</t>
  </si>
  <si>
    <t>Naorem Mahesh Singh</t>
  </si>
  <si>
    <t>https://cdn.sofifa.net/players/259/560/22_120.png</t>
  </si>
  <si>
    <t>https://sofifa.com/player/259702/valentin-margarit/220002</t>
  </si>
  <si>
    <t>V. Mărgărit</t>
  </si>
  <si>
    <t>Valentin Mărgărit</t>
  </si>
  <si>
    <t>https://cdn.sofifa.net/players/259/702/22_120.png</t>
  </si>
  <si>
    <t>https://sofifa.com/player/259738/wahengbam-angousana/220002</t>
  </si>
  <si>
    <t>W. Angousana</t>
  </si>
  <si>
    <t>Wahengbam Angousana</t>
  </si>
  <si>
    <t>https://cdn.sofifa.net/players/259/738/22_120.png</t>
  </si>
  <si>
    <t>https://sofifa.com/player/259742/loken-meitei/220002</t>
  </si>
  <si>
    <t>L. Meitei</t>
  </si>
  <si>
    <t>Loken Meitei</t>
  </si>
  <si>
    <t>https://cdn.sofifa.net/players/259/742/22_120.png</t>
  </si>
  <si>
    <t>https://sofifa.com/player/259857/ayom-majok/220002</t>
  </si>
  <si>
    <t>A. Majok</t>
  </si>
  <si>
    <t>Ayom Majok</t>
  </si>
  <si>
    <t>https://cdn.sofifa.net/players/259/857/22_120.png</t>
  </si>
  <si>
    <t>https://sofifa.com/player/260146/lara-sharma/220002</t>
  </si>
  <si>
    <t>L. Sharma</t>
  </si>
  <si>
    <t>Lara Sharma</t>
  </si>
  <si>
    <t>https://cdn.sofifa.net/players/260/146/22_120.png</t>
  </si>
  <si>
    <t>https://sofifa.com/player/260176/mohamad-al-taay/220002</t>
  </si>
  <si>
    <t>M. Al-Taay</t>
  </si>
  <si>
    <t>Mohamad Al-Taay</t>
  </si>
  <si>
    <t>https://cdn.sofifa.net/players/260/176/22_120.png</t>
  </si>
  <si>
    <t>https://sofifa.com/player/260535/giordano-colli/220002</t>
  </si>
  <si>
    <t>G. Colli</t>
  </si>
  <si>
    <t>Giordano Colli</t>
  </si>
  <si>
    <t>https://cdn.sofifa.net/players/260/535/22_120.png</t>
  </si>
  <si>
    <t>https://sofifa.com/player/260742/benjamin-mensah/220002</t>
  </si>
  <si>
    <t>Benjamin Mensah</t>
  </si>
  <si>
    <t>https://cdn.sofifa.net/players/260/742/22_120.png</t>
  </si>
  <si>
    <t>https://sofifa.com/player/260767/zaydan-bello/220002</t>
  </si>
  <si>
    <t>Z. Bello</t>
  </si>
  <si>
    <t>Zaydan Bello</t>
  </si>
  <si>
    <t>https://cdn.sofifa.net/players/260/767/22_120.png</t>
  </si>
  <si>
    <t>https://sofifa.com/player/260983/javier-casas-jr/220002</t>
  </si>
  <si>
    <t>J. Casas Jr.</t>
  </si>
  <si>
    <t>Javier Casas Jr.</t>
  </si>
  <si>
    <t>https://cdn.sofifa.net/players/260/983/22_120.png</t>
  </si>
  <si>
    <t>https://sofifa.com/player/261063/tae-suk-lee/220002</t>
  </si>
  <si>
    <t>Lee Tae Suk</t>
  </si>
  <si>
    <t>Tae Suk Lee</t>
  </si>
  <si>
    <t>https://cdn.sofifa.net/players/261/063/22_120.png</t>
  </si>
  <si>
    <t>https://sofifa.com/player/261075/jae-woo-kang/220002</t>
  </si>
  <si>
    <t>Kang Jae Woo</t>
  </si>
  <si>
    <t>Jae Woo Kang</t>
  </si>
  <si>
    <t>ST, CM</t>
  </si>
  <si>
    <t>https://cdn.sofifa.net/players/261/075/22_120.png</t>
  </si>
  <si>
    <t>https://sofifa.com/player/261292/mats-trige/220002</t>
  </si>
  <si>
    <t>M. Trige</t>
  </si>
  <si>
    <t>Mats Trige</t>
  </si>
  <si>
    <t>https://cdn.sofifa.net/players/261/292/22_120.png</t>
  </si>
  <si>
    <t>https://sofifa.com/player/261301/mohammed-boudiaf/220002</t>
  </si>
  <si>
    <t>M. Boudiaf</t>
  </si>
  <si>
    <t>Mohammed Boudiaf</t>
  </si>
  <si>
    <t>https://cdn.sofifa.net/players/261/301/22_120.png</t>
  </si>
  <si>
    <t>https://sofifa.com/player/261669/aaron-mccabe/220002</t>
  </si>
  <si>
    <t>A. McCabe</t>
  </si>
  <si>
    <t>Aaron McCabe</t>
  </si>
  <si>
    <t>https://cdn.sofifa.net/players/261/669/22_120.png</t>
  </si>
  <si>
    <t>https://sofifa.com/player/261670/jonas-jensen-abbew/220002</t>
  </si>
  <si>
    <t>J. Jensen-Abbew</t>
  </si>
  <si>
    <t>Jonas Jensen-Abbew</t>
  </si>
  <si>
    <t>https://cdn.sofifa.net/players/261/670/22_120.png</t>
  </si>
  <si>
    <t>https://sofifa.com/player/261746/marko-bulic/220002</t>
  </si>
  <si>
    <t>M. Bulic</t>
  </si>
  <si>
    <t>Marko Bulic</t>
  </si>
  <si>
    <t>https://cdn.sofifa.net/players/261/746/22_120.png</t>
  </si>
  <si>
    <t>https://sofifa.com/player/261750/odhran-kennedy/220002</t>
  </si>
  <si>
    <t>O. Kennedy</t>
  </si>
  <si>
    <t>Odhran Kennedy</t>
  </si>
  <si>
    <t>https://cdn.sofifa.net/players/261/750/22_120.png</t>
  </si>
  <si>
    <t>https://sofifa.com/player/261762/ian-hoffman/220002</t>
  </si>
  <si>
    <t>I. Hoffman</t>
  </si>
  <si>
    <t>Ian Jakob Hoffmann</t>
  </si>
  <si>
    <t>https://cdn.sofifa.net/players/261/762/22_120.png</t>
  </si>
  <si>
    <t>https://sofifa.com/player/261905/ziyi-niu/220002</t>
  </si>
  <si>
    <t>Niu Ziyi</t>
  </si>
  <si>
    <t>牛梓屹</t>
  </si>
  <si>
    <t>https://cdn.sofifa.net/players/261/905/22_120.png</t>
  </si>
  <si>
    <t>https://sofifa.com/player/261924/wenjun-yi/220002</t>
  </si>
  <si>
    <t>Yi Wenjun</t>
  </si>
  <si>
    <t>Wenjun Yi</t>
  </si>
  <si>
    <t>https://cdn.sofifa.net/players/261/924/22_120.png</t>
  </si>
  <si>
    <t>https://sofifa.com/player/261959/xingqi-li/220002</t>
  </si>
  <si>
    <t>Li Xingqi</t>
  </si>
  <si>
    <t>李兴齐</t>
  </si>
  <si>
    <t>https://cdn.sofifa.net/players/261/959/22_120.png</t>
  </si>
  <si>
    <t>https://sofifa.com/player/261979/weixiang-fan/220002</t>
  </si>
  <si>
    <t>Fan Weixiang</t>
  </si>
  <si>
    <t>范伟翔</t>
  </si>
  <si>
    <t>https://cdn.sofifa.net/players/261/979/22_120.png</t>
  </si>
  <si>
    <t>https://sofifa.com/player/261980/long-pan/220002</t>
  </si>
  <si>
    <t>Pan Long</t>
  </si>
  <si>
    <t>潘龙</t>
  </si>
  <si>
    <t>https://cdn.sofifa.net/players/261/980/22_120.png</t>
  </si>
  <si>
    <t>https://sofifa.com/player/261981/xiang-zhang/220002</t>
  </si>
  <si>
    <t>Zhang Xiang</t>
  </si>
  <si>
    <t>张翔</t>
  </si>
  <si>
    <t>https://cdn.sofifa.net/players/261/981/22_120.png</t>
  </si>
  <si>
    <t>https://sofifa.com/player/261983/ablet-kudrat/220002</t>
  </si>
  <si>
    <t>Kudrat Ablet</t>
  </si>
  <si>
    <t>库迪热提·阿布来提</t>
  </si>
  <si>
    <t>https://cdn.sofifa.net/players/261/983/22_120.png</t>
  </si>
  <si>
    <t>https://sofifa.com/player/262020/ivan-homoki/220002</t>
  </si>
  <si>
    <t>I. Homoki</t>
  </si>
  <si>
    <t>Ivan Homoki</t>
  </si>
  <si>
    <t>https://cdn.sofifa.net/players/262/020/22_120.png</t>
  </si>
  <si>
    <t>https://sofifa.com/player/262050/alan-acevedo/220002</t>
  </si>
  <si>
    <t>A. Acevedo</t>
  </si>
  <si>
    <t>Alan Sebastián Acevedo Moreira</t>
  </si>
  <si>
    <t>https://cdn.sofifa.net/players/262/050/22_120.png</t>
  </si>
  <si>
    <t>https://sofifa.com/player/262123/cian-browne/220002</t>
  </si>
  <si>
    <t>C. Browne</t>
  </si>
  <si>
    <t>Cian Browne</t>
  </si>
  <si>
    <t>https://cdn.sofifa.net/players/262/123/22_120.png</t>
  </si>
  <si>
    <t>https://sofifa.com/player/262127/liam-kervick/220002</t>
  </si>
  <si>
    <t>L. Kervick</t>
  </si>
  <si>
    <t>Liam Kervick</t>
  </si>
  <si>
    <t>https://cdn.sofifa.net/players/262/127/22_120.png</t>
  </si>
  <si>
    <t>https://sofifa.com/player/262452/alexandru-blidar/220002</t>
  </si>
  <si>
    <t>A. Blidar</t>
  </si>
  <si>
    <t>Alexandru Blidar</t>
  </si>
  <si>
    <t>https://cdn.sofifa.net/players/262/452/22_120.png</t>
  </si>
  <si>
    <t>https://sofifa.com/player/262541/mads-sondergaard/220002</t>
  </si>
  <si>
    <t>M. Søndergaard</t>
  </si>
  <si>
    <t>Mads Søndergaard</t>
  </si>
  <si>
    <t>https://cdn.sofifa.net/players/262/541/22_120.png</t>
  </si>
  <si>
    <t>https://sofifa.com/player/262558/anders-dahl/220002</t>
  </si>
  <si>
    <t>A. Dahl</t>
  </si>
  <si>
    <t>Anders Dahl</t>
  </si>
  <si>
    <t>https://cdn.sofifa.net/players/262/558/22_120.png</t>
  </si>
  <si>
    <t>https://sofifa.com/player/262623/nathan-wicht/220002</t>
  </si>
  <si>
    <t>N. Wicht</t>
  </si>
  <si>
    <t>Nathan Wicht</t>
  </si>
  <si>
    <t>https://cdn.sofifa.net/players/262/623/22_120.png</t>
  </si>
  <si>
    <t>https://sofifa.com/player/262627/justin-forst/220002</t>
  </si>
  <si>
    <t>J. Forst</t>
  </si>
  <si>
    <t>Justin Forst</t>
  </si>
  <si>
    <t>https://cdn.sofifa.net/players/262/627/22_120.png</t>
  </si>
  <si>
    <t>https://sofifa.com/player/262651/tommy-lonergan/220002</t>
  </si>
  <si>
    <t>T. Lonergan</t>
  </si>
  <si>
    <t>Thomas Lonergan</t>
  </si>
  <si>
    <t>https://cdn.sofifa.net/players/262/651/22_120.png</t>
  </si>
  <si>
    <t>https://sofifa.com/player/262886/maximilian-perez-hintermeier/220002</t>
  </si>
  <si>
    <t>M. Pérez Hintermeier</t>
  </si>
  <si>
    <t>Maximilian Pérez Hintermeier</t>
  </si>
  <si>
    <t>https://cdn.sofifa.net/players/262/886/22_120.png</t>
  </si>
  <si>
    <t>https://sofifa.com/player/262972/connor-teale/220002</t>
  </si>
  <si>
    <t>C. Teale</t>
  </si>
  <si>
    <t>Connor Teale</t>
  </si>
  <si>
    <t>https://cdn.sofifa.net/players/262/972/22_120.png</t>
  </si>
  <si>
    <t>https://sofifa.com/player/263039/max-hutchison/220002</t>
  </si>
  <si>
    <t>M. Hutchison</t>
  </si>
  <si>
    <t>Max Hutchison</t>
  </si>
  <si>
    <t>https://cdn.sofifa.net/players/263/039/22_120.png</t>
  </si>
  <si>
    <t>https://sofifa.com/player/263261/cillian-heaney/220002</t>
  </si>
  <si>
    <t>C. Heaney</t>
  </si>
  <si>
    <t>Cillian Heaney</t>
  </si>
  <si>
    <t>Solid Player, Early Crosser, Long Shot Taker (AI), Playmaker (AI)</t>
  </si>
  <si>
    <t>https://cdn.sofifa.net/players/263/261/22_120.png</t>
  </si>
  <si>
    <t>https://sofifa.com/player/263387/kylian-kouassi/220002</t>
  </si>
  <si>
    <t>K. Kouassi</t>
  </si>
  <si>
    <t>Kylian Kouassi</t>
  </si>
  <si>
    <t>https://cdn.sofifa.net/players/263/387/22_120.png</t>
  </si>
  <si>
    <t>https://sofifa.com/player/263560/adam-porter/220002</t>
  </si>
  <si>
    <t>A. Porter</t>
  </si>
  <si>
    <t>Adam Porter</t>
  </si>
  <si>
    <t>https://cdn.sofifa.net/players/263/560/22_120.png</t>
  </si>
  <si>
    <t>https://sofifa.com/player/263933/nikhil-raj/220002</t>
  </si>
  <si>
    <t>N. Raj</t>
  </si>
  <si>
    <t>Nikhil Raj</t>
  </si>
  <si>
    <t>https://cdn.sofifa.net/players/263/933/22_120.png</t>
  </si>
  <si>
    <t>https://sofifa.com/player/263999/allan-rodriguez/220002</t>
  </si>
  <si>
    <t>Allan Rodriguez</t>
  </si>
  <si>
    <t>https://cdn.sofifa.net/players/263/999/22_120.png</t>
  </si>
  <si>
    <t>https://sofifa.com/player/264030/harry-jewitt-white/220002</t>
  </si>
  <si>
    <t>H. Jewitt-White</t>
  </si>
  <si>
    <t>Harry Jewitt-White</t>
  </si>
  <si>
    <t>https://cdn.sofifa.net/players/264/030/22_120.png</t>
  </si>
  <si>
    <t>https://sofifa.com/player/264055/xiangyu-chen/220002</t>
  </si>
  <si>
    <t>Chen Xiangyu</t>
  </si>
  <si>
    <t>Xiangyu Chen</t>
  </si>
  <si>
    <t>https://cdn.sofifa.net/players/264/055/22_120.png</t>
  </si>
  <si>
    <t>https://sofifa.com/player/264060/nathan-foster/220002</t>
  </si>
  <si>
    <t>N. Foster</t>
  </si>
  <si>
    <t>Nathan Foster</t>
  </si>
  <si>
    <t>https://cdn.sofifa.net/players/264/060/22_120.png</t>
  </si>
  <si>
    <t>https://sofifa.com/player/264061/brandon-mcmorrow/220002</t>
  </si>
  <si>
    <t>B. McMorrow</t>
  </si>
  <si>
    <t>Brandon McMorrow</t>
  </si>
  <si>
    <t>https://cdn.sofifa.net/players/264/061/22_120.png</t>
  </si>
  <si>
    <t>https://sofifa.com/player/264070/alexandar-popovic/220002</t>
  </si>
  <si>
    <t>A. Popovic</t>
  </si>
  <si>
    <t>Alexandar Popovic</t>
  </si>
  <si>
    <t>https://cdn.sofifa.net/players/264/070/22_120.png</t>
  </si>
  <si>
    <t>https://sofifa.com/player/264119/anton-ingves/220002</t>
  </si>
  <si>
    <t>A. Ingves</t>
  </si>
  <si>
    <t>Anton Ingves</t>
  </si>
  <si>
    <t>https://cdn.sofifa.net/players/264/119/22_120.png</t>
  </si>
  <si>
    <t>https://sofifa.com/player/264177/daniel-skare/220002</t>
  </si>
  <si>
    <t>D. Skare</t>
  </si>
  <si>
    <t>Daniel Skare</t>
  </si>
  <si>
    <t>https://cdn.sofifa.net/players/264/177/22_120.png</t>
  </si>
  <si>
    <t>https://sofifa.com/player/264259/karl-serrano-torstensson/220002</t>
  </si>
  <si>
    <t>K. Torstensson</t>
  </si>
  <si>
    <t>Karl Serrano Torstensson</t>
  </si>
  <si>
    <t>https://cdn.sofifa.net/players/264/259/22_120.png</t>
  </si>
  <si>
    <t>https://sofifa.com/player/264300/eivind-helgeland/220002</t>
  </si>
  <si>
    <t>E. Helgeland</t>
  </si>
  <si>
    <t>Eivind Helgeland</t>
  </si>
  <si>
    <t>https://cdn.sofifa.net/players/264/300/22_120.png</t>
  </si>
  <si>
    <t>https://sofifa.com/player/264329/vegard-solheim/220002</t>
  </si>
  <si>
    <t>V. Solheim</t>
  </si>
  <si>
    <t>Vegard Solheim</t>
  </si>
  <si>
    <t>https://cdn.sofifa.net/players/264/329/22_120.png</t>
  </si>
  <si>
    <t>https://sofifa.com/player/264341/fahad-al-suyayfi/220002</t>
  </si>
  <si>
    <t>F. Al Suyayfi</t>
  </si>
  <si>
    <t>Fahad Al Suyayfi</t>
  </si>
  <si>
    <t>https://cdn.sofifa.net/players/264/341/22_120.png</t>
  </si>
  <si>
    <t>https://sofifa.com/player/264500/roland-idowu/220002</t>
  </si>
  <si>
    <t>R. Idowu</t>
  </si>
  <si>
    <t>Roland Idowu</t>
  </si>
  <si>
    <t>https://cdn.sofifa.net/players/264/500/22_120.png</t>
  </si>
  <si>
    <t>https://sofifa.com/player/264568/george-cowmeadow/220002</t>
  </si>
  <si>
    <t>G. Cowmeadow</t>
  </si>
  <si>
    <t>George Cowmeadow</t>
  </si>
  <si>
    <t>https://cdn.sofifa.net/players/264/568/22_120.png</t>
  </si>
  <si>
    <t>https://sofifa.com/player/264569/ricky-aguiar/220002</t>
  </si>
  <si>
    <t>R. Aguiar</t>
  </si>
  <si>
    <t>Ricky Aguiar</t>
  </si>
  <si>
    <t>https://cdn.sofifa.net/players/264/569/22_120.png</t>
  </si>
  <si>
    <t>https://sofifa.com/player/157190/john-russell/220002</t>
  </si>
  <si>
    <t>John Russell</t>
  </si>
  <si>
    <t>48+1</t>
  </si>
  <si>
    <t>50-1</t>
  </si>
  <si>
    <t>https://cdn.sofifa.net/players/157/190/22_120.png</t>
  </si>
  <si>
    <t>https://sofifa.com/player/243084/guoyuan-yang/220002</t>
  </si>
  <si>
    <t>Yang Guoyuan</t>
  </si>
  <si>
    <t>杨国元</t>
  </si>
  <si>
    <t>https://cdn.sofifa.net/players/243/084/22_120.png</t>
  </si>
  <si>
    <t>https://sofifa.com/player/245542/giacomo-figliuzzi/220002</t>
  </si>
  <si>
    <t>G. Figliuzzi</t>
  </si>
  <si>
    <t>Giacomo Figliuzzi</t>
  </si>
  <si>
    <t>https://cdn.sofifa.net/players/245/542/22_120.png</t>
  </si>
  <si>
    <t>https://sofifa.com/player/247038/justin-haak/220002</t>
  </si>
  <si>
    <t>J. Haak</t>
  </si>
  <si>
    <t>Justin Haak</t>
  </si>
  <si>
    <t>https://cdn.sofifa.net/players/247/038/22_120.png</t>
  </si>
  <si>
    <t>https://sofifa.com/player/247224/zhifeng-wang/220002</t>
  </si>
  <si>
    <t>Wang Zhifeng</t>
  </si>
  <si>
    <t>王智峰</t>
  </si>
  <si>
    <t>https://cdn.sofifa.net/players/247/224/22_120.png</t>
  </si>
  <si>
    <t>https://sofifa.com/player/248268/ajay-chhetri/220002</t>
  </si>
  <si>
    <t>A. Chhetri</t>
  </si>
  <si>
    <t>Ajay Chhetri</t>
  </si>
  <si>
    <t>https://cdn.sofifa.net/players/248/268/22_120.png</t>
  </si>
  <si>
    <t>https://sofifa.com/player/248286/mohammed-sajid-dhot/220002</t>
  </si>
  <si>
    <t>M. Dhot</t>
  </si>
  <si>
    <t>Mohammed Sajid Dhot</t>
  </si>
  <si>
    <t>https://cdn.sofifa.net/players/248/286/22_120.png</t>
  </si>
  <si>
    <t>https://sofifa.com/player/248376/qianglong-tao/220002</t>
  </si>
  <si>
    <t>Tao Qianglong</t>
  </si>
  <si>
    <t>陶强龙</t>
  </si>
  <si>
    <t>https://cdn.sofifa.net/players/248/376/22_120.png</t>
  </si>
  <si>
    <t>https://sofifa.com/player/250989/zhenghao-wang/220002</t>
  </si>
  <si>
    <t>Wang Zhenghao</t>
  </si>
  <si>
    <t>王政豪</t>
  </si>
  <si>
    <t>https://cdn.sofifa.net/players/250/989/22_120.png</t>
  </si>
  <si>
    <t>https://sofifa.com/player/252196/jong-tae-yoon/220002</t>
  </si>
  <si>
    <t>Yoon Jong Tae</t>
  </si>
  <si>
    <t>Jong Tae Yoon</t>
  </si>
  <si>
    <t>https://cdn.sofifa.net/players/252/196/22_120.png</t>
  </si>
  <si>
    <t>https://sofifa.com/player/252756/brendan-barr/220002</t>
  </si>
  <si>
    <t>B. Barr</t>
  </si>
  <si>
    <t>Brendan Barr</t>
  </si>
  <si>
    <t>https://cdn.sofifa.net/players/252/756/22_120.png</t>
  </si>
  <si>
    <t>https://sofifa.com/player/253403/raphael-borges-rodrigues/220002</t>
  </si>
  <si>
    <t>R. Borges Rodrigues</t>
  </si>
  <si>
    <t>Raphael Borges Rodrigues</t>
  </si>
  <si>
    <t>https://cdn.sofifa.net/players/253/403/22_120.png</t>
  </si>
  <si>
    <t>https://sofifa.com/player/253466/davinder-singh/220002</t>
  </si>
  <si>
    <t>D. Singh</t>
  </si>
  <si>
    <t>Davinder Singh</t>
  </si>
  <si>
    <t>https://cdn.sofifa.net/players/253/466/22_120.png</t>
  </si>
  <si>
    <t>https://sofifa.com/player/253477/reamsochung-aimol/220002</t>
  </si>
  <si>
    <t>R. Aimol</t>
  </si>
  <si>
    <t>Reamsochung Aimol</t>
  </si>
  <si>
    <t>https://cdn.sofifa.net/players/253/477/22_120.png</t>
  </si>
  <si>
    <t>https://sofifa.com/player/253737/kunyue-ma/220002</t>
  </si>
  <si>
    <t>Ma Kunyue</t>
  </si>
  <si>
    <t>马昆越</t>
  </si>
  <si>
    <t>https://cdn.sofifa.net/players/253/737/22_120.png</t>
  </si>
  <si>
    <t>https://sofifa.com/player/253988/anil-chawan/220002</t>
  </si>
  <si>
    <t>A. Chawan</t>
  </si>
  <si>
    <t>Anil Chawan</t>
  </si>
  <si>
    <t>https://cdn.sofifa.net/players/253/988/22_120.png</t>
  </si>
  <si>
    <t>https://sofifa.com/player/254232/asif-khan/220002</t>
  </si>
  <si>
    <t>Asif Khan</t>
  </si>
  <si>
    <t>https://cdn.sofifa.net/players/254/232/22_120.png</t>
  </si>
  <si>
    <t>https://sofifa.com/player/255617/memet-abdulla-ezmat/220002</t>
  </si>
  <si>
    <t>M. Ezmat</t>
  </si>
  <si>
    <t>艾孜麦提</t>
  </si>
  <si>
    <t>https://cdn.sofifa.net/players/255/617/22_120.png</t>
  </si>
  <si>
    <t>https://sofifa.com/player/255618/xiang-gao/220002</t>
  </si>
  <si>
    <t>Gao Xiang</t>
  </si>
  <si>
    <t>高翔</t>
  </si>
  <si>
    <t>https://cdn.sofifa.net/players/255/618/22_120.png</t>
  </si>
  <si>
    <t>https://sofifa.com/player/255856/sandip-mandi/220002</t>
  </si>
  <si>
    <t>S. Mandi</t>
  </si>
  <si>
    <t>Sandip Mandi</t>
  </si>
  <si>
    <t>https://cdn.sofifa.net/players/255/856/22_120.png</t>
  </si>
  <si>
    <t>https://sofifa.com/player/256413/jack-lemoignan/220002</t>
  </si>
  <si>
    <t>J. Lemoignan</t>
  </si>
  <si>
    <t>Jack Lemoignan</t>
  </si>
  <si>
    <t>https://cdn.sofifa.net/players/256/413/22_120.png</t>
  </si>
  <si>
    <t>https://sofifa.com/player/256414/patrick-ferry/220002</t>
  </si>
  <si>
    <t>P. Ferry</t>
  </si>
  <si>
    <t>Patrick Ferry</t>
  </si>
  <si>
    <t>https://cdn.sofifa.net/players/256/414/22_120.png</t>
  </si>
  <si>
    <t>https://sofifa.com/player/256415/michael-harris/220002</t>
  </si>
  <si>
    <t>Michael Harris</t>
  </si>
  <si>
    <t>https://cdn.sofifa.net/players/256/415/22_120.png</t>
  </si>
  <si>
    <t>https://sofifa.com/player/256427/mayckel-lahdo/220002</t>
  </si>
  <si>
    <t>M. Lahdo</t>
  </si>
  <si>
    <t>Mayckel Lahdo</t>
  </si>
  <si>
    <t>https://cdn.sofifa.net/players/256/427/22_120.png</t>
  </si>
  <si>
    <t>https://sofifa.com/player/256605/jose-mulato/220002</t>
  </si>
  <si>
    <t>J. Mulato</t>
  </si>
  <si>
    <t>José Daniel Mulato Palacios</t>
  </si>
  <si>
    <t>https://cdn.sofifa.net/players/256/605/22_120.png</t>
  </si>
  <si>
    <t>https://sofifa.com/player/256923/dixon-contreras/220002</t>
  </si>
  <si>
    <t>D. Contreras</t>
  </si>
  <si>
    <t>Dixon Andrés Contreras Salvo</t>
  </si>
  <si>
    <t>https://cdn.sofifa.net/players/256/923/22_120.png</t>
  </si>
  <si>
    <t>https://sofifa.com/player/256991/premjit-singh/220002</t>
  </si>
  <si>
    <t>Premjit Singh</t>
  </si>
  <si>
    <t>https://cdn.sofifa.net/players/256/991/22_120.png</t>
  </si>
  <si>
    <t>https://sofifa.com/player/256996/joe-zoherliana/220002</t>
  </si>
  <si>
    <t>J. Zoherliana</t>
  </si>
  <si>
    <t>Joe Zoherliana</t>
  </si>
  <si>
    <t>https://cdn.sofifa.net/players/256/996/22_120.png</t>
  </si>
  <si>
    <t>https://sofifa.com/player/257494/chun-lok-tan/220002</t>
  </si>
  <si>
    <t>Tan Chun Lok</t>
  </si>
  <si>
    <t>Chun Lok Tan</t>
  </si>
  <si>
    <t>https://cdn.sofifa.net/players/257/494/22_120.png</t>
  </si>
  <si>
    <t>https://sofifa.com/player/257689/huapeng-wang/220002</t>
  </si>
  <si>
    <t>Wang Huapeng</t>
  </si>
  <si>
    <t>王华鹏</t>
  </si>
  <si>
    <t>https://cdn.sofifa.net/players/257/689/22_120.png</t>
  </si>
  <si>
    <t>https://sofifa.com/player/257690/yongjun-wen/220002</t>
  </si>
  <si>
    <t>Wen Yongjun</t>
  </si>
  <si>
    <t>温永骏</t>
  </si>
  <si>
    <t>https://cdn.sofifa.net/players/257/690/22_120.png</t>
  </si>
  <si>
    <t>https://sofifa.com/player/257693/haochen-zhang/220002</t>
  </si>
  <si>
    <t>Zhang Haochen</t>
  </si>
  <si>
    <t>张浩宸</t>
  </si>
  <si>
    <t>https://cdn.sofifa.net/players/257/693/22_120.png</t>
  </si>
  <si>
    <t>https://sofifa.com/player/258558/aman-chetri/220002</t>
  </si>
  <si>
    <t>A. Chetri</t>
  </si>
  <si>
    <t>Aman Chetri</t>
  </si>
  <si>
    <t>https://cdn.sofifa.net/players/258/558/22_120.png</t>
  </si>
  <si>
    <t>https://sofifa.com/player/258964/jinliang-zhang/220002</t>
  </si>
  <si>
    <t>Zhang Jinliang</t>
  </si>
  <si>
    <t>张锦梁</t>
  </si>
  <si>
    <t>https://cdn.sofifa.net/players/258/964/22_120.png</t>
  </si>
  <si>
    <t>https://sofifa.com/player/259005/aokai-zhang/220002</t>
  </si>
  <si>
    <t>Zhang Aokai</t>
  </si>
  <si>
    <t>张奥凯</t>
  </si>
  <si>
    <t>https://cdn.sofifa.net/players/259/005/22_120.png</t>
  </si>
  <si>
    <t>https://sofifa.com/player/259218/aaren-dsilva/220002</t>
  </si>
  <si>
    <t>A. D'Silva</t>
  </si>
  <si>
    <t>Aaren D'Silva</t>
  </si>
  <si>
    <t>https://cdn.sofifa.net/players/259/218/22_120.png</t>
  </si>
  <si>
    <t>https://sofifa.com/player/259220/flan-gomes/220002</t>
  </si>
  <si>
    <t>F. Gomes</t>
  </si>
  <si>
    <t>Flan Gomes</t>
  </si>
  <si>
    <t>https://cdn.sofifa.net/players/259/220/22_120.png</t>
  </si>
  <si>
    <t>https://sofifa.com/player/259488/vishal-yadav/220002</t>
  </si>
  <si>
    <t>V. Yadav</t>
  </si>
  <si>
    <t>Vishal Yadav</t>
  </si>
  <si>
    <t>https://cdn.sofifa.net/players/259/488/22_120.png</t>
  </si>
  <si>
    <t>https://sofifa.com/player/259561/ayush-adhikari/220002</t>
  </si>
  <si>
    <t>A. Adhikari</t>
  </si>
  <si>
    <t>Ayush Adhikari</t>
  </si>
  <si>
    <t>https://cdn.sofifa.net/players/259/561/22_120.png</t>
  </si>
  <si>
    <t>https://sofifa.com/player/259731/vikram-singh/220002</t>
  </si>
  <si>
    <t>https://cdn.sofifa.net/players/259/731/22_120.png</t>
  </si>
  <si>
    <t>https://sofifa.com/player/259761/lalhrezuala-sailung/220002</t>
  </si>
  <si>
    <t>L. Sailung</t>
  </si>
  <si>
    <t>Lalhrezuala Sailung</t>
  </si>
  <si>
    <t>https://cdn.sofifa.net/players/259/761/22_120.png</t>
  </si>
  <si>
    <t>https://sofifa.com/player/259764/namgyal-bhutia/220002</t>
  </si>
  <si>
    <t>N. Bhutia</t>
  </si>
  <si>
    <t>Namgyal Bhutia</t>
  </si>
  <si>
    <t>https://cdn.sofifa.net/players/259/764/22_120.png</t>
  </si>
  <si>
    <t>https://sofifa.com/player/260004/callum-talbot/220002</t>
  </si>
  <si>
    <t>C. Talbot</t>
  </si>
  <si>
    <t>Callum Talbot</t>
  </si>
  <si>
    <t>https://cdn.sofifa.net/players/260/004/22_120.png</t>
  </si>
  <si>
    <t>https://sofifa.com/player/260147/roshan-singh/220002</t>
  </si>
  <si>
    <t>Roshan Singh</t>
  </si>
  <si>
    <t>https://cdn.sofifa.net/players/260/147/22_120.png</t>
  </si>
  <si>
    <t>https://sofifa.com/player/260522/ahmad-taleb/220002</t>
  </si>
  <si>
    <t>A. Taleb</t>
  </si>
  <si>
    <t>Ahmad Taleb</t>
  </si>
  <si>
    <t>https://cdn.sofifa.net/players/260/522/22_120.png</t>
  </si>
  <si>
    <t>https://sofifa.com/player/260699/nicolas-fernandez/220002</t>
  </si>
  <si>
    <t>Pablo Nicolás Fernández Sosa</t>
  </si>
  <si>
    <t>https://cdn.sofifa.net/players/260/699/22_120.png</t>
  </si>
  <si>
    <t>https://sofifa.com/player/260912/osvaldo-cisneros/220002</t>
  </si>
  <si>
    <t>O. Cisneros</t>
  </si>
  <si>
    <t>Osvaldo Cisneros</t>
  </si>
  <si>
    <t>https://cdn.sofifa.net/players/260/912/22_120.png</t>
  </si>
  <si>
    <t>https://sofifa.com/player/261052/dong-hyeok-kang/220002</t>
  </si>
  <si>
    <t>Kang Dong Hyeok</t>
  </si>
  <si>
    <t>Dong Hyeok Kang</t>
  </si>
  <si>
    <t>https://cdn.sofifa.net/players/261/052/22_120.png</t>
  </si>
  <si>
    <t>https://sofifa.com/player/261302/sam-obrien/220002</t>
  </si>
  <si>
    <t>S. O'Brien</t>
  </si>
  <si>
    <t>Sam O'Brien</t>
  </si>
  <si>
    <t>https://cdn.sofifa.net/players/261/302/22_120.png</t>
  </si>
  <si>
    <t>https://sofifa.com/player/261423/nikhil-deka/220002</t>
  </si>
  <si>
    <t>N. Deka</t>
  </si>
  <si>
    <t>Nikhil Deka</t>
  </si>
  <si>
    <t>https://cdn.sofifa.net/players/261/423/22_120.png</t>
  </si>
  <si>
    <t>https://sofifa.com/player/261426/pragyan-gogoi/220002</t>
  </si>
  <si>
    <t>P. Gogoi</t>
  </si>
  <si>
    <t>Pragyan Gogoi</t>
  </si>
  <si>
    <t>https://cdn.sofifa.net/players/261/426/22_120.png</t>
  </si>
  <si>
    <t>https://sofifa.com/player/261751/mark-mcfadden/220002</t>
  </si>
  <si>
    <t>M. McFadden</t>
  </si>
  <si>
    <t>Mark McFadden</t>
  </si>
  <si>
    <t>https://cdn.sofifa.net/players/261/751/22_120.png</t>
  </si>
  <si>
    <t>https://sofifa.com/player/261759/beni-redzic/220002</t>
  </si>
  <si>
    <t>B. Redžić</t>
  </si>
  <si>
    <t>Beni Redžić</t>
  </si>
  <si>
    <t>https://cdn.sofifa.net/players/261/759/22_120.png</t>
  </si>
  <si>
    <t>https://sofifa.com/player/261886/yang-bai/220002</t>
  </si>
  <si>
    <t>Bai Yang</t>
  </si>
  <si>
    <t>柏杨</t>
  </si>
  <si>
    <t>https://cdn.sofifa.net/players/261/886/22_120.png</t>
  </si>
  <si>
    <t>https://sofifa.com/player/261888/boxi-li/220002</t>
  </si>
  <si>
    <t>Li Boxi</t>
  </si>
  <si>
    <t>Boxi Li</t>
  </si>
  <si>
    <t>https://cdn.sofifa.net/players/261/888/22_120.png</t>
  </si>
  <si>
    <t>https://sofifa.com/player/261938/junhan-luo/220002</t>
  </si>
  <si>
    <t>Luo Junhan</t>
  </si>
  <si>
    <t>骆俊涵</t>
  </si>
  <si>
    <t>https://cdn.sofifa.net/players/261/938/22_120.png</t>
  </si>
  <si>
    <t>https://sofifa.com/player/261945/jiali-hu/220002</t>
  </si>
  <si>
    <t>Hu Jiali</t>
  </si>
  <si>
    <t>Jiali Hu</t>
  </si>
  <si>
    <t>https://cdn.sofifa.net/players/261/945/22_120.png</t>
  </si>
  <si>
    <t>https://sofifa.com/player/261952/xuyang-fan/220002</t>
  </si>
  <si>
    <t>Fan Xuyang</t>
  </si>
  <si>
    <t>Xuyang Fan</t>
  </si>
  <si>
    <t>https://cdn.sofifa.net/players/261/952/22_120.png</t>
  </si>
  <si>
    <t>https://sofifa.com/player/261956/hao-fang/220002</t>
  </si>
  <si>
    <t>Fang Hao</t>
  </si>
  <si>
    <t>方昊</t>
  </si>
  <si>
    <t>https://cdn.sofifa.net/players/261/956/22_120.png</t>
  </si>
  <si>
    <t>https://sofifa.com/player/261961/jiawei-guo/220002</t>
  </si>
  <si>
    <t>Guo Jiawei</t>
  </si>
  <si>
    <t>郭珈玮</t>
  </si>
  <si>
    <t>https://cdn.sofifa.net/players/261/961/22_120.png</t>
  </si>
  <si>
    <t>https://sofifa.com/player/261986/yinquan-kong/220002</t>
  </si>
  <si>
    <t>Kong Yinquan</t>
  </si>
  <si>
    <t>孔荫权</t>
  </si>
  <si>
    <t>https://cdn.sofifa.net/players/261/986/22_120.png</t>
  </si>
  <si>
    <t>https://sofifa.com/player/261988/sean-grehan/220002</t>
  </si>
  <si>
    <t>S. Grehan</t>
  </si>
  <si>
    <t>Seán Grehan</t>
  </si>
  <si>
    <t>https://cdn.sofifa.net/players/261/988/22_120.png</t>
  </si>
  <si>
    <t>https://sofifa.com/player/262004/matteo-campagna/220002</t>
  </si>
  <si>
    <t>M. Campagna</t>
  </si>
  <si>
    <t>Matteo Campagna</t>
  </si>
  <si>
    <t>https://cdn.sofifa.net/players/262/004/22_120.png</t>
  </si>
  <si>
    <t>https://sofifa.com/player/262041/peter-maguire/220002</t>
  </si>
  <si>
    <t>P. Maguire</t>
  </si>
  <si>
    <t>Peter Maguire</t>
  </si>
  <si>
    <t>https://cdn.sofifa.net/players/262/041/22_120.png</t>
  </si>
  <si>
    <t>https://sofifa.com/player/262125/graham-oreilly/220002</t>
  </si>
  <si>
    <t>G. O'Reilly</t>
  </si>
  <si>
    <t>Graham O'Reilly</t>
  </si>
  <si>
    <t>https://cdn.sofifa.net/players/262/125/22_120.png</t>
  </si>
  <si>
    <t>https://sofifa.com/player/262625/lasse-haysen/220002</t>
  </si>
  <si>
    <t>L. Haysen</t>
  </si>
  <si>
    <t>Lasse Haysen</t>
  </si>
  <si>
    <t>https://cdn.sofifa.net/players/262/625/22_120.png</t>
  </si>
  <si>
    <t>https://sofifa.com/player/263202/martin-bergum/220002</t>
  </si>
  <si>
    <t>M. Bergum</t>
  </si>
  <si>
    <t>Martin Bergum</t>
  </si>
  <si>
    <t>https://cdn.sofifa.net/players/263/202/22_120.png</t>
  </si>
  <si>
    <t>https://sofifa.com/player/263271/aidomo-emakhu/220002</t>
  </si>
  <si>
    <t>A. Emakhu</t>
  </si>
  <si>
    <t>Aidomo Emakhu</t>
  </si>
  <si>
    <t>https://cdn.sofifa.net/players/263/271/22_120.png</t>
  </si>
  <si>
    <t>https://sofifa.com/player/263543/ajak-deu/220002</t>
  </si>
  <si>
    <t>A. Deu</t>
  </si>
  <si>
    <t>Ajak Deu</t>
  </si>
  <si>
    <t>https://cdn.sofifa.net/players/263/543/22_120.png</t>
  </si>
  <si>
    <t>https://sofifa.com/player/264072/bernardo-oliveira/220002</t>
  </si>
  <si>
    <t>Bernardo Oliveira</t>
  </si>
  <si>
    <t>https://cdn.sofifa.net/players/264/072/22_120.png</t>
  </si>
  <si>
    <t>https://sofifa.com/player/264075/kunal-kundaikar/220002</t>
  </si>
  <si>
    <t>K. Kundaikar</t>
  </si>
  <si>
    <t>Kunal Kundaikar</t>
  </si>
  <si>
    <t>https://cdn.sofifa.net/players/264/075/22_120.png</t>
  </si>
  <si>
    <t>https://sofifa.com/player/264142/aaron-doran/220002</t>
  </si>
  <si>
    <t>A. Doran</t>
  </si>
  <si>
    <t>Aaron Doran</t>
  </si>
  <si>
    <t>https://cdn.sofifa.net/players/264/142/22_120.png</t>
  </si>
  <si>
    <t>https://sofifa.com/player/264190/rashed-al-muwainea/220002</t>
  </si>
  <si>
    <t>R. Al Muwainea</t>
  </si>
  <si>
    <t>Rashed Al Muwainea</t>
  </si>
  <si>
    <t>https://cdn.sofifa.net/players/264/190/22_120.png</t>
  </si>
  <si>
    <t>https://sofifa.com/player/264340/khalil-al-absi/220002</t>
  </si>
  <si>
    <t>K. Al Absi</t>
  </si>
  <si>
    <t>Khalil Al Absi</t>
  </si>
  <si>
    <t>https://cdn.sofifa.net/players/264/340/22_120.png</t>
  </si>
  <si>
    <t>https://sofifa.com/player/264390/jake-davis/220002</t>
  </si>
  <si>
    <t>J. Davis</t>
  </si>
  <si>
    <t>Jake Davis</t>
  </si>
  <si>
    <t>https://cdn.sofifa.net/players/264/390/22_120.png</t>
  </si>
  <si>
    <t>https://sofifa.com/player/243101/hui-zhang/220002</t>
  </si>
  <si>
    <t>Zhang Hui</t>
  </si>
  <si>
    <t>张慧</t>
  </si>
  <si>
    <t>https://cdn.sofifa.net/players/243/101/22_120.png</t>
  </si>
  <si>
    <t>https://sofifa.com/player/244964/enda-minogue/220002</t>
  </si>
  <si>
    <t>E. Minogue</t>
  </si>
  <si>
    <t>Enda Minogue</t>
  </si>
  <si>
    <t>https://cdn.sofifa.net/players/244/964/22_120.png</t>
  </si>
  <si>
    <t>https://sofifa.com/player/248272/edmund-lalrindika/220002</t>
  </si>
  <si>
    <t>E. Lalrindika</t>
  </si>
  <si>
    <t>Edmund Lalrindika</t>
  </si>
  <si>
    <t>https://cdn.sofifa.net/players/248/272/22_120.png</t>
  </si>
  <si>
    <t>https://sofifa.com/player/250978/zhen-ma/220002</t>
  </si>
  <si>
    <t>Ma Zhen</t>
  </si>
  <si>
    <t>马镇</t>
  </si>
  <si>
    <t>https://cdn.sofifa.net/players/250/978/22_120.png</t>
  </si>
  <si>
    <t>https://sofifa.com/player/251110/haijian-wang/220002</t>
  </si>
  <si>
    <t>Wang Haijian</t>
  </si>
  <si>
    <t>汪海健</t>
  </si>
  <si>
    <t>https://cdn.sofifa.net/players/251/110/22_120.png</t>
  </si>
  <si>
    <t>https://sofifa.com/player/252332/wei-zhang/220002</t>
  </si>
  <si>
    <t>张威</t>
  </si>
  <si>
    <t>https://cdn.sofifa.net/players/252/332/22_120.png</t>
  </si>
  <si>
    <t>https://sofifa.com/player/253966/ruifeng-huang/220002</t>
  </si>
  <si>
    <t>Huang Ruifeng</t>
  </si>
  <si>
    <t>黄锐烽</t>
  </si>
  <si>
    <t>https://cdn.sofifa.net/players/253/966/22_120.png</t>
  </si>
  <si>
    <t>https://sofifa.com/player/255251/dimple-bhagat/220002</t>
  </si>
  <si>
    <t>D. Bhagat</t>
  </si>
  <si>
    <t>Dimple Bhagat</t>
  </si>
  <si>
    <t>https://cdn.sofifa.net/players/255/251/22_120.png</t>
  </si>
  <si>
    <t>https://sofifa.com/player/255336/fred-emmings/220002</t>
  </si>
  <si>
    <t>F. Emmings</t>
  </si>
  <si>
    <t>Fred Emmings</t>
  </si>
  <si>
    <t>https://cdn.sofifa.net/players/255/336/22_120.png</t>
  </si>
  <si>
    <t>https://sofifa.com/player/255553/seong-yoon-kwon/220002</t>
  </si>
  <si>
    <t>Kwon Seong Yoon</t>
  </si>
  <si>
    <t>Seong Yoon Kwon</t>
  </si>
  <si>
    <t>https://cdn.sofifa.net/players/255/553/22_120.png</t>
  </si>
  <si>
    <t>https://sofifa.com/player/255986/patrick-mcgarvey/220002</t>
  </si>
  <si>
    <t>P. McGarvey</t>
  </si>
  <si>
    <t>Patrick McGarvey</t>
  </si>
  <si>
    <t>https://cdn.sofifa.net/players/255/986/22_120.png</t>
  </si>
  <si>
    <t>https://sofifa.com/player/257691/wei-liao/220002</t>
  </si>
  <si>
    <t>Liao Wei</t>
  </si>
  <si>
    <t>廖伟</t>
  </si>
  <si>
    <t>https://cdn.sofifa.net/players/257/691/22_120.png</t>
  </si>
  <si>
    <t>https://sofifa.com/player/257930/parmanjan-kyum/220002</t>
  </si>
  <si>
    <t>P. Kyum</t>
  </si>
  <si>
    <t>帕尔曼江·克尤木</t>
  </si>
  <si>
    <t>https://cdn.sofifa.net/players/257/930/22_120.png</t>
  </si>
  <si>
    <t>https://sofifa.com/player/257934/yunqi-guo/220002</t>
  </si>
  <si>
    <t>Guo Yunqi</t>
  </si>
  <si>
    <t>郭芸齐</t>
  </si>
  <si>
    <t>https://cdn.sofifa.net/players/257/934/22_120.png</t>
  </si>
  <si>
    <t>https://sofifa.com/player/258987/zhexiang-ruan/220002</t>
  </si>
  <si>
    <t>Ruan Zhexiang</t>
  </si>
  <si>
    <t>阮喆祥</t>
  </si>
  <si>
    <t>https://cdn.sofifa.net/players/258/987/22_120.png</t>
  </si>
  <si>
    <t>https://sofifa.com/player/259175/nikhil-prabhu/220002</t>
  </si>
  <si>
    <t>N. Prabhu</t>
  </si>
  <si>
    <t>Nikhil Prabhu</t>
  </si>
  <si>
    <t>https://cdn.sofifa.net/players/259/175/22_120.png</t>
  </si>
  <si>
    <t>https://sofifa.com/player/259217/sarineo-fernandes/220002</t>
  </si>
  <si>
    <t>Sarineo Fernandes</t>
  </si>
  <si>
    <t>https://cdn.sofifa.net/players/259/217/22_120.png</t>
  </si>
  <si>
    <t>https://sofifa.com/player/259313/lalbiakhlua-jongte/220002</t>
  </si>
  <si>
    <t>L. Jongte</t>
  </si>
  <si>
    <t>Lalbiakhlua Jongte</t>
  </si>
  <si>
    <t>https://cdn.sofifa.net/players/259/313/22_120.png</t>
  </si>
  <si>
    <t>https://sofifa.com/player/259562/muheet-shabir-khan/220002</t>
  </si>
  <si>
    <t>M. Khan</t>
  </si>
  <si>
    <t>Muheet Shabir Khan</t>
  </si>
  <si>
    <t>https://cdn.sofifa.net/players/259/562/22_120.png</t>
  </si>
  <si>
    <t>https://sofifa.com/player/259649/engson-singh/220002</t>
  </si>
  <si>
    <t>E. Singh</t>
  </si>
  <si>
    <t>Engson Singh</t>
  </si>
  <si>
    <t>https://cdn.sofifa.net/players/259/649/22_120.png</t>
  </si>
  <si>
    <t>https://sofifa.com/player/259745/harmanpreet-singh/220002</t>
  </si>
  <si>
    <t>Harmanpreet Singh</t>
  </si>
  <si>
    <t>https://cdn.sofifa.net/players/259/745/22_120.png</t>
  </si>
  <si>
    <t>https://sofifa.com/player/260474/bong-soo-kim/220002</t>
  </si>
  <si>
    <t>Kim Bong Soo</t>
  </si>
  <si>
    <t>Bong Soo Kim</t>
  </si>
  <si>
    <t>https://cdn.sofifa.net/players/260/474/22_120.png</t>
  </si>
  <si>
    <t>https://sofifa.com/player/260635/jalen-neal/220002</t>
  </si>
  <si>
    <t>J. Neal</t>
  </si>
  <si>
    <t>Jalen Neal</t>
  </si>
  <si>
    <t>https://cdn.sofifa.net/players/260/635/22_120.png</t>
  </si>
  <si>
    <t>https://sofifa.com/player/261424/nabin-rabha/220002</t>
  </si>
  <si>
    <t>N. Rabha</t>
  </si>
  <si>
    <t>Nabin Rabha</t>
  </si>
  <si>
    <t>https://cdn.sofifa.net/players/261/424/22_120.png</t>
  </si>
  <si>
    <t>https://sofifa.com/player/261548/aqib-nawab/220002</t>
  </si>
  <si>
    <t>A. Nawab</t>
  </si>
  <si>
    <t>Aqib Nawab</t>
  </si>
  <si>
    <t>https://cdn.sofifa.net/players/261/548/22_120.png</t>
  </si>
  <si>
    <t>https://sofifa.com/player/261549/balaji-ganesan/220002</t>
  </si>
  <si>
    <t>B. Ganesan</t>
  </si>
  <si>
    <t>Balaji Ganesan</t>
  </si>
  <si>
    <t>https://cdn.sofifa.net/players/261/549/22_120.png</t>
  </si>
  <si>
    <t>https://sofifa.com/player/261666/callum-warfield/220002</t>
  </si>
  <si>
    <t>C. Warfield</t>
  </si>
  <si>
    <t>Callum Warfield</t>
  </si>
  <si>
    <t>https://cdn.sofifa.net/players/261/666/22_120.png</t>
  </si>
  <si>
    <t>https://sofifa.com/player/261816/joel-bradley-walsh/220002</t>
  </si>
  <si>
    <t>J. Bradley-Walsh</t>
  </si>
  <si>
    <t>Joel Bradley-Walsh</t>
  </si>
  <si>
    <t>https://cdn.sofifa.net/players/261/816/22_120.png</t>
  </si>
  <si>
    <t>https://sofifa.com/player/261876/conan-noonan/220002</t>
  </si>
  <si>
    <t>C. Noonan</t>
  </si>
  <si>
    <t>Conan Noonan</t>
  </si>
  <si>
    <t>https://cdn.sofifa.net/players/261/876/22_120.png</t>
  </si>
  <si>
    <t>https://sofifa.com/player/261887/wenhao-jiang/220002</t>
  </si>
  <si>
    <t>Jiang Wenhao</t>
  </si>
  <si>
    <t>Wenhao Jiang</t>
  </si>
  <si>
    <t>CDM, LM, LB</t>
  </si>
  <si>
    <t>https://cdn.sofifa.net/players/261/887/22_120.png</t>
  </si>
  <si>
    <t>https://sofifa.com/player/261890/longfei-xie/220002</t>
  </si>
  <si>
    <t>Xie Longfei</t>
  </si>
  <si>
    <t>Longfei Xie</t>
  </si>
  <si>
    <t>https://cdn.sofifa.net/players/261/890/22_120.png</t>
  </si>
  <si>
    <t>https://sofifa.com/player/261932/guoliang-chen/220002</t>
  </si>
  <si>
    <t>Chen Guoliang</t>
  </si>
  <si>
    <t>陈国良</t>
  </si>
  <si>
    <t>https://cdn.sofifa.net/players/261/932/22_120.png</t>
  </si>
  <si>
    <t>https://sofifa.com/player/261935/yu-hou/220002</t>
  </si>
  <si>
    <t>Hou Yu</t>
  </si>
  <si>
    <t>侯煜</t>
  </si>
  <si>
    <t>https://cdn.sofifa.net/players/261/935/22_120.png</t>
  </si>
  <si>
    <t>https://sofifa.com/player/261939/zhengfeng-chen/220002</t>
  </si>
  <si>
    <t>Chen Zhengfeng</t>
  </si>
  <si>
    <t>陈郑烽</t>
  </si>
  <si>
    <t>https://cdn.sofifa.net/players/261/939/22_120.png</t>
  </si>
  <si>
    <t>https://sofifa.com/player/261957/keweser-xamixidin/220002</t>
  </si>
  <si>
    <t>K. Xamixidin</t>
  </si>
  <si>
    <t>凯维赛尔·夏米西丁</t>
  </si>
  <si>
    <t>https://cdn.sofifa.net/players/261/957/22_120.png</t>
  </si>
  <si>
    <t>https://sofifa.com/player/261958/xiang-gao/220002</t>
  </si>
  <si>
    <t>https://cdn.sofifa.net/players/261/958/22_120.png</t>
  </si>
  <si>
    <t>https://sofifa.com/player/261976/xianyong-lu/220002</t>
  </si>
  <si>
    <t>Lu Xianyong</t>
  </si>
  <si>
    <t>卢现勇</t>
  </si>
  <si>
    <t>https://cdn.sofifa.net/players/261/976/22_120.png</t>
  </si>
  <si>
    <t>https://sofifa.com/player/261977/siwei-he/220002</t>
  </si>
  <si>
    <t>He Siwei</t>
  </si>
  <si>
    <t>和四伟</t>
  </si>
  <si>
    <t>https://cdn.sofifa.net/players/261/977/22_120.png</t>
  </si>
  <si>
    <t>https://sofifa.com/player/261985/haoyu-yang/220002</t>
  </si>
  <si>
    <t>Yang Haoyu</t>
  </si>
  <si>
    <t>Haoyu Yang</t>
  </si>
  <si>
    <t>https://cdn.sofifa.net/players/261/985/22_120.png</t>
  </si>
  <si>
    <t>https://sofifa.com/player/262034/robbie-mahon/220002</t>
  </si>
  <si>
    <t>R. Mahon</t>
  </si>
  <si>
    <t>Robbie Mahon</t>
  </si>
  <si>
    <t>https://cdn.sofifa.net/players/262/034/22_120.png</t>
  </si>
  <si>
    <t>https://sofifa.com/player/262759/stephen-black/220002</t>
  </si>
  <si>
    <t>S. Black</t>
  </si>
  <si>
    <t>Stephen Black</t>
  </si>
  <si>
    <t>https://cdn.sofifa.net/players/262/759/22_120.png</t>
  </si>
  <si>
    <t>https://sofifa.com/player/263340/harvey-wiles-richards/220002</t>
  </si>
  <si>
    <t>H. Wiles-Richards</t>
  </si>
  <si>
    <t>Harvey Wiles-Richards</t>
  </si>
  <si>
    <t>https://cdn.sofifa.net/players/263/340/22_120.png</t>
  </si>
  <si>
    <t>https://sofifa.com/player/263394/juan-affonso/220002</t>
  </si>
  <si>
    <t>J. Affonso</t>
  </si>
  <si>
    <t>Juan Affonso</t>
  </si>
  <si>
    <t>https://cdn.sofifa.net/players/263/394/22_120.png</t>
  </si>
  <si>
    <t>https://sofifa.com/player/264016/charles-mutawe/220002</t>
  </si>
  <si>
    <t>C. Mutawe</t>
  </si>
  <si>
    <t>Charles Mutawe</t>
  </si>
  <si>
    <t>https://cdn.sofifa.net/players/264/016/22_120.png</t>
  </si>
  <si>
    <t>https://sofifa.com/player/264150/ebuka-kwelele/220002</t>
  </si>
  <si>
    <t>E. Kwelele</t>
  </si>
  <si>
    <t>Ebuka Kwelele</t>
  </si>
  <si>
    <t>https://cdn.sofifa.net/players/264/150/22_120.png</t>
  </si>
  <si>
    <t>https://sofifa.com/player/243725/darren-collins/220002</t>
  </si>
  <si>
    <t>D. Collins</t>
  </si>
  <si>
    <t>Darren Collins</t>
  </si>
  <si>
    <t>https://cdn.sofifa.net/players/243/725/22_120.png</t>
  </si>
  <si>
    <t>https://sofifa.com/player/243790/zhenao-wang/220002</t>
  </si>
  <si>
    <t>Wang Zhen'ao</t>
  </si>
  <si>
    <t>王振澳</t>
  </si>
  <si>
    <t>https://cdn.sofifa.net/players/243/790/22_120.png</t>
  </si>
  <si>
    <t>https://sofifa.com/player/245024/shilong-wang/220002</t>
  </si>
  <si>
    <t>Wang Shilong</t>
  </si>
  <si>
    <t>王世龙</t>
  </si>
  <si>
    <t>https://cdn.sofifa.net/players/245/024/22_120.png</t>
  </si>
  <si>
    <t>https://sofifa.com/player/255615/xinfeng-fang/220002</t>
  </si>
  <si>
    <t>Fang Xinfeng</t>
  </si>
  <si>
    <t>房欣峰</t>
  </si>
  <si>
    <t>https://cdn.sofifa.net/players/255/615/22_120.png</t>
  </si>
  <si>
    <t>https://sofifa.com/player/257687/xingyu-hu/220002</t>
  </si>
  <si>
    <t>Hu Xingyu</t>
  </si>
  <si>
    <t>胡兴雨</t>
  </si>
  <si>
    <t>https://cdn.sofifa.net/players/257/687/22_120.png</t>
  </si>
  <si>
    <t>https://sofifa.com/player/259213/dylan-da-silva/220002</t>
  </si>
  <si>
    <t>Dylan Da Silva</t>
  </si>
  <si>
    <t>https://cdn.sofifa.net/players/259/213/22_120.png</t>
  </si>
  <si>
    <t>https://sofifa.com/player/259219/nestor-dias/220002</t>
  </si>
  <si>
    <t>N. Dias</t>
  </si>
  <si>
    <t>Nestor Dias</t>
  </si>
  <si>
    <t>https://cdn.sofifa.net/players/259/219/22_120.png</t>
  </si>
  <si>
    <t>https://sofifa.com/player/259646/arsh-shaikh/220002</t>
  </si>
  <si>
    <t>A. Shaikh</t>
  </si>
  <si>
    <t>Arsh Shaikh</t>
  </si>
  <si>
    <t>https://cdn.sofifa.net/players/259/646/22_120.png</t>
  </si>
  <si>
    <t>https://sofifa.com/player/259650/fardin-ali-molla/220002</t>
  </si>
  <si>
    <t>F. Molla</t>
  </si>
  <si>
    <t>Fardin Ali Molla</t>
  </si>
  <si>
    <t>https://cdn.sofifa.net/players/259/650/22_120.png</t>
  </si>
  <si>
    <t>https://sofifa.com/player/259737/haobam-singh/220002</t>
  </si>
  <si>
    <t>Haobam Singh</t>
  </si>
  <si>
    <t>https://cdn.sofifa.net/players/259/737/22_120.png</t>
  </si>
  <si>
    <t>https://sofifa.com/player/260398/nathan-dylan-saliba/220002</t>
  </si>
  <si>
    <t>N. Saliba</t>
  </si>
  <si>
    <t>Nathan-Dylan Saliba</t>
  </si>
  <si>
    <t>https://cdn.sofifa.net/players/260/398/22_120.png</t>
  </si>
  <si>
    <t>https://sofifa.com/player/261547/revanth-by/220002</t>
  </si>
  <si>
    <t>R. By</t>
  </si>
  <si>
    <t>Revanth By</t>
  </si>
  <si>
    <t>https://cdn.sofifa.net/players/261/547/22_120.png</t>
  </si>
  <si>
    <t>https://sofifa.com/player/261667/matthew-obrien/220002</t>
  </si>
  <si>
    <t>M. O'Brien</t>
  </si>
  <si>
    <t>Matthew O'Brien</t>
  </si>
  <si>
    <t>https://cdn.sofifa.net/players/261/667/22_120.png</t>
  </si>
  <si>
    <t>https://sofifa.com/player/261818/ronan-gallagher/220002</t>
  </si>
  <si>
    <t>R. Gallagher</t>
  </si>
  <si>
    <t>Ronan Gallagher</t>
  </si>
  <si>
    <t>https://cdn.sofifa.net/players/261/818/22_120.png</t>
  </si>
  <si>
    <t>https://sofifa.com/player/261962/defu-song/220002</t>
  </si>
  <si>
    <t>Song Defu</t>
  </si>
  <si>
    <t>宋德福</t>
  </si>
  <si>
    <t>https://cdn.sofifa.net/players/261/962/22_120.png</t>
  </si>
  <si>
    <t>https://sofifa.com/player/262040/caoimhin-porter/220002</t>
  </si>
  <si>
    <t>Caoimhin Porter</t>
  </si>
  <si>
    <t>https://cdn.sofifa.net/players/262/040/22_120.png</t>
  </si>
  <si>
    <t>https://sofifa.com/player/262760/nathan-logue/220002</t>
  </si>
  <si>
    <t>N. Logue</t>
  </si>
  <si>
    <t>Nathan Logue-Cunningham</t>
  </si>
  <si>
    <t>https://cdn.sofifa.net/players/262/760/22_120.png</t>
  </si>
  <si>
    <t>https://sofifa.com/player/262820/luke-rudden/220002</t>
  </si>
  <si>
    <t>L. Rudden</t>
  </si>
  <si>
    <t>Luke Rudden</t>
  </si>
  <si>
    <t>https://cdn.sofifa.net/players/262/820/22_120.png</t>
  </si>
  <si>
    <t>https://sofifa.com/player/264540/emanuel-lalchhanchhuaha/220002</t>
  </si>
  <si>
    <t>E. Lalchhanchhuaha</t>
  </si>
  <si>
    <t>Emanuel Lalchhanchhuaha</t>
  </si>
  <si>
    <t>https://cdn.sofifa.net/players/264/540/22_120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22A5D18-14BF-434E-A82B-3CDC19199397}" autoFormatId="16" applyNumberFormats="0" applyBorderFormats="0" applyFontFormats="0" applyPatternFormats="0" applyAlignmentFormats="0" applyWidthHeightFormats="0">
  <queryTableRefresh nextId="111">
    <queryTableFields count="110">
      <queryTableField id="1" name="sofifa_id" tableColumnId="1"/>
      <queryTableField id="2" name="player_url" tableColumnId="2"/>
      <queryTableField id="3" name="short_name" tableColumnId="3"/>
      <queryTableField id="4" name="long_name" tableColumnId="4"/>
      <queryTableField id="5" name="player_positions" tableColumnId="5"/>
      <queryTableField id="6" name="overall" tableColumnId="6"/>
      <queryTableField id="7" name="potential" tableColumnId="7"/>
      <queryTableField id="8" name="value_eur" tableColumnId="8"/>
      <queryTableField id="9" name="wage_eur" tableColumnId="9"/>
      <queryTableField id="10" name="age" tableColumnId="10"/>
      <queryTableField id="11" name="dob" tableColumnId="11"/>
      <queryTableField id="12" name="height_cm" tableColumnId="12"/>
      <queryTableField id="13" name="weight_kg" tableColumnId="13"/>
      <queryTableField id="14" name="club_team_id" tableColumnId="14"/>
      <queryTableField id="15" name="club_name" tableColumnId="15"/>
      <queryTableField id="16" name="league_name" tableColumnId="16"/>
      <queryTableField id="17" name="league_level" tableColumnId="17"/>
      <queryTableField id="18" name="club_position" tableColumnId="18"/>
      <queryTableField id="19" name="club_jersey_number" tableColumnId="19"/>
      <queryTableField id="20" name="club_loaned_from" tableColumnId="20"/>
      <queryTableField id="21" name="club_joined" tableColumnId="21"/>
      <queryTableField id="22" name="club_contract_valid_until" tableColumnId="22"/>
      <queryTableField id="23" name="nationality_id" tableColumnId="23"/>
      <queryTableField id="24" name="nationality_name" tableColumnId="24"/>
      <queryTableField id="25" name="nation_team_id" tableColumnId="25"/>
      <queryTableField id="26" name="nation_position" tableColumnId="26"/>
      <queryTableField id="27" name="nation_jersey_number" tableColumnId="27"/>
      <queryTableField id="28" name="preferred_foot" tableColumnId="28"/>
      <queryTableField id="29" name="weak_foot" tableColumnId="29"/>
      <queryTableField id="30" name="skill_moves" tableColumnId="30"/>
      <queryTableField id="31" name="international_reputation" tableColumnId="31"/>
      <queryTableField id="32" name="work_rate" tableColumnId="32"/>
      <queryTableField id="33" name="body_type" tableColumnId="33"/>
      <queryTableField id="34" name="real_face" tableColumnId="34"/>
      <queryTableField id="35" name="release_clause_eur" tableColumnId="35"/>
      <queryTableField id="36" name="player_tags" tableColumnId="36"/>
      <queryTableField id="37" name="player_traits" tableColumnId="37"/>
      <queryTableField id="38" name="pace" tableColumnId="38"/>
      <queryTableField id="39" name="shooting" tableColumnId="39"/>
      <queryTableField id="40" name="passing" tableColumnId="40"/>
      <queryTableField id="41" name="dribbling" tableColumnId="41"/>
      <queryTableField id="42" name="defending" tableColumnId="42"/>
      <queryTableField id="43" name="physic" tableColumnId="43"/>
      <queryTableField id="44" name="attacking_crossing" tableColumnId="44"/>
      <queryTableField id="45" name="attacking_finishing" tableColumnId="45"/>
      <queryTableField id="46" name="attacking_heading_accuracy" tableColumnId="46"/>
      <queryTableField id="47" name="attacking_short_passing" tableColumnId="47"/>
      <queryTableField id="48" name="attacking_volleys" tableColumnId="48"/>
      <queryTableField id="49" name="skill_dribbling" tableColumnId="49"/>
      <queryTableField id="50" name="skill_curve" tableColumnId="50"/>
      <queryTableField id="51" name="skill_fk_accuracy" tableColumnId="51"/>
      <queryTableField id="52" name="skill_long_passing" tableColumnId="52"/>
      <queryTableField id="53" name="skill_ball_control" tableColumnId="53"/>
      <queryTableField id="54" name="movement_acceleration" tableColumnId="54"/>
      <queryTableField id="55" name="movement_sprint_speed" tableColumnId="55"/>
      <queryTableField id="56" name="movement_agility" tableColumnId="56"/>
      <queryTableField id="57" name="movement_reactions" tableColumnId="57"/>
      <queryTableField id="58" name="movement_balance" tableColumnId="58"/>
      <queryTableField id="59" name="power_shot_power" tableColumnId="59"/>
      <queryTableField id="60" name="power_jumping" tableColumnId="60"/>
      <queryTableField id="61" name="power_stamina" tableColumnId="61"/>
      <queryTableField id="62" name="power_strength" tableColumnId="62"/>
      <queryTableField id="63" name="power_long_shots" tableColumnId="63"/>
      <queryTableField id="64" name="mentality_aggression" tableColumnId="64"/>
      <queryTableField id="65" name="mentality_interceptions" tableColumnId="65"/>
      <queryTableField id="66" name="mentality_positioning" tableColumnId="66"/>
      <queryTableField id="67" name="mentality_vision" tableColumnId="67"/>
      <queryTableField id="68" name="mentality_penalties" tableColumnId="68"/>
      <queryTableField id="69" name="mentality_composure" tableColumnId="69"/>
      <queryTableField id="70" name="defending_marking_awareness" tableColumnId="70"/>
      <queryTableField id="71" name="defending_standing_tackle" tableColumnId="71"/>
      <queryTableField id="72" name="defending_sliding_tackle" tableColumnId="72"/>
      <queryTableField id="73" name="goalkeeping_diving" tableColumnId="73"/>
      <queryTableField id="74" name="goalkeeping_handling" tableColumnId="74"/>
      <queryTableField id="75" name="goalkeeping_kicking" tableColumnId="75"/>
      <queryTableField id="76" name="goalkeeping_positioning" tableColumnId="76"/>
      <queryTableField id="77" name="goalkeeping_reflexes" tableColumnId="77"/>
      <queryTableField id="78" name="goalkeeping_speed" tableColumnId="78"/>
      <queryTableField id="79" name="ls" tableColumnId="79"/>
      <queryTableField id="80" name="st" tableColumnId="80"/>
      <queryTableField id="81" name="rs" tableColumnId="81"/>
      <queryTableField id="82" name="lw" tableColumnId="82"/>
      <queryTableField id="83" name="lf" tableColumnId="83"/>
      <queryTableField id="84" name="cf" tableColumnId="84"/>
      <queryTableField id="85" name="rf" tableColumnId="85"/>
      <queryTableField id="86" name="rw" tableColumnId="86"/>
      <queryTableField id="87" name="lam" tableColumnId="87"/>
      <queryTableField id="88" name="cam" tableColumnId="88"/>
      <queryTableField id="89" name="ram" tableColumnId="89"/>
      <queryTableField id="90" name="lm" tableColumnId="90"/>
      <queryTableField id="91" name="lcm" tableColumnId="91"/>
      <queryTableField id="92" name="cm" tableColumnId="92"/>
      <queryTableField id="93" name="rcm" tableColumnId="93"/>
      <queryTableField id="94" name="rm" tableColumnId="94"/>
      <queryTableField id="95" name="lwb" tableColumnId="95"/>
      <queryTableField id="96" name="ldm" tableColumnId="96"/>
      <queryTableField id="97" name="cdm" tableColumnId="97"/>
      <queryTableField id="98" name="rdm" tableColumnId="98"/>
      <queryTableField id="99" name="rwb" tableColumnId="99"/>
      <queryTableField id="100" name="lb" tableColumnId="100"/>
      <queryTableField id="101" name="lcb" tableColumnId="101"/>
      <queryTableField id="102" name="cb" tableColumnId="102"/>
      <queryTableField id="103" name="rcb" tableColumnId="103"/>
      <queryTableField id="104" name="rb" tableColumnId="104"/>
      <queryTableField id="105" name="gk" tableColumnId="105"/>
      <queryTableField id="106" name="player_face_url" tableColumnId="106"/>
      <queryTableField id="107" name="club_logo_url" tableColumnId="107"/>
      <queryTableField id="108" name="club_flag_url" tableColumnId="108"/>
      <queryTableField id="109" name="nation_logo_url" tableColumnId="109"/>
      <queryTableField id="110" name="nation_flag_url" tableColumnId="1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ACC12-4E9C-47F6-BA6F-450C0550B715}" name="players_fifa22" displayName="players_fifa22" ref="A1:DF19240" tableType="queryTable" totalsRowShown="0">
  <autoFilter ref="A1:DF19240" xr:uid="{F6EACC12-4E9C-47F6-BA6F-450C0550B715}"/>
  <tableColumns count="110">
    <tableColumn id="1" xr3:uid="{90ED3F77-2D0A-42E3-9EE3-F78FE2EC6B62}" uniqueName="1" name="sofifa_id" queryTableFieldId="1"/>
    <tableColumn id="2" xr3:uid="{0890FFFF-7D11-427D-A7B9-81E1FF1E087E}" uniqueName="2" name="player_url" queryTableFieldId="2" dataDxfId="47"/>
    <tableColumn id="3" xr3:uid="{58F5184A-70D5-4B24-9120-EA6743DD0CEB}" uniqueName="3" name="short_name" queryTableFieldId="3" dataDxfId="46"/>
    <tableColumn id="4" xr3:uid="{6BE3CB60-2E8F-48DF-8F99-95AE83BF6156}" uniqueName="4" name="long_name" queryTableFieldId="4" dataDxfId="45"/>
    <tableColumn id="5" xr3:uid="{090D84D4-5415-4FA4-A1DF-63E7C6A6D129}" uniqueName="5" name="player_positions" queryTableFieldId="5" dataDxfId="44"/>
    <tableColumn id="6" xr3:uid="{16C994FA-795A-462E-99EB-F7CFDB2C9D01}" uniqueName="6" name="overall" queryTableFieldId="6"/>
    <tableColumn id="7" xr3:uid="{1E353B71-4F4E-4031-B562-6C1AD9D70CC3}" uniqueName="7" name="potential" queryTableFieldId="7"/>
    <tableColumn id="8" xr3:uid="{458C4B96-BEC8-49FA-B035-0C0285AE6328}" uniqueName="8" name="value_eur" queryTableFieldId="8"/>
    <tableColumn id="9" xr3:uid="{1121BE6B-41F6-4321-99F6-9F57A221ABF7}" uniqueName="9" name="wage_eur" queryTableFieldId="9"/>
    <tableColumn id="10" xr3:uid="{B06E5E76-AFD8-4218-892D-605B8C00C845}" uniqueName="10" name="age" queryTableFieldId="10"/>
    <tableColumn id="11" xr3:uid="{CE0ED337-2CA5-4030-BBD1-EE296BFD7B5B}" uniqueName="11" name="dob" queryTableFieldId="11" dataDxfId="43"/>
    <tableColumn id="12" xr3:uid="{DD6D6765-7CA2-40B3-8525-F72A676912CC}" uniqueName="12" name="height_cm" queryTableFieldId="12"/>
    <tableColumn id="13" xr3:uid="{C51208F8-6FF6-4309-B0D1-2FA8CBB44B23}" uniqueName="13" name="weight_kg" queryTableFieldId="13"/>
    <tableColumn id="14" xr3:uid="{AB1B3D47-F24D-4842-B28D-14B00CB3E716}" uniqueName="14" name="club_team_id" queryTableFieldId="14"/>
    <tableColumn id="15" xr3:uid="{03A55076-2A9D-4578-B687-C7A5EDF2FEE7}" uniqueName="15" name="club_name" queryTableFieldId="15" dataDxfId="42"/>
    <tableColumn id="16" xr3:uid="{C3B4CBA3-494E-4B89-B85F-9A7FC180700E}" uniqueName="16" name="league_name" queryTableFieldId="16" dataDxfId="41"/>
    <tableColumn id="17" xr3:uid="{1D5E8B03-6BED-4AE0-BD12-6137CA56ACEA}" uniqueName="17" name="league_level" queryTableFieldId="17"/>
    <tableColumn id="18" xr3:uid="{DA801DEF-D77B-42AB-AFBD-C723CC3FE1BD}" uniqueName="18" name="club_position" queryTableFieldId="18" dataDxfId="40"/>
    <tableColumn id="19" xr3:uid="{CFC3557D-0970-46D7-865A-AC805A7E471D}" uniqueName="19" name="club_jersey_number" queryTableFieldId="19"/>
    <tableColumn id="20" xr3:uid="{8D463989-46F0-4B52-8B20-90374A8CE6AC}" uniqueName="20" name="club_loaned_from" queryTableFieldId="20" dataDxfId="39"/>
    <tableColumn id="21" xr3:uid="{3BC41941-39BD-4F3F-A777-16077722E3C4}" uniqueName="21" name="club_joined" queryTableFieldId="21" dataDxfId="38"/>
    <tableColumn id="22" xr3:uid="{502B2A03-2643-4431-83B2-F99AECBF19B7}" uniqueName="22" name="club_contract_valid_until" queryTableFieldId="22"/>
    <tableColumn id="23" xr3:uid="{6BF53522-D3D0-4B62-B137-C097BA99623D}" uniqueName="23" name="nationality_id" queryTableFieldId="23"/>
    <tableColumn id="24" xr3:uid="{9D794977-FDDA-4888-8617-5E807961FC2B}" uniqueName="24" name="nationality_name" queryTableFieldId="24" dataDxfId="37"/>
    <tableColumn id="25" xr3:uid="{C1C61B7D-F210-40C8-BBAE-205DA2D819F0}" uniqueName="25" name="nation_team_id" queryTableFieldId="25"/>
    <tableColumn id="26" xr3:uid="{6E0E9668-6716-41FE-8728-368A259E3E4C}" uniqueName="26" name="nation_position" queryTableFieldId="26" dataDxfId="36"/>
    <tableColumn id="27" xr3:uid="{50CABFB4-682D-469E-819C-784057857CF6}" uniqueName="27" name="nation_jersey_number" queryTableFieldId="27"/>
    <tableColumn id="28" xr3:uid="{50714AA5-ACD4-4DCA-BC12-B4794F686060}" uniqueName="28" name="preferred_foot" queryTableFieldId="28" dataDxfId="35"/>
    <tableColumn id="29" xr3:uid="{E2156949-8756-45C4-8AD4-9645A30A3576}" uniqueName="29" name="weak_foot" queryTableFieldId="29"/>
    <tableColumn id="30" xr3:uid="{3B2D3227-36F1-45F3-B80D-EF67DEBB07DE}" uniqueName="30" name="skill_moves" queryTableFieldId="30"/>
    <tableColumn id="31" xr3:uid="{54AA9A62-07FE-4DC3-98AA-03E821A1679B}" uniqueName="31" name="international_reputation" queryTableFieldId="31"/>
    <tableColumn id="32" xr3:uid="{7E8BBE23-A9D4-4E28-8562-EC4DF034BCD8}" uniqueName="32" name="work_rate" queryTableFieldId="32" dataDxfId="34"/>
    <tableColumn id="33" xr3:uid="{511186BC-3E9F-431D-B664-D33AD98C58C6}" uniqueName="33" name="body_type" queryTableFieldId="33" dataDxfId="33"/>
    <tableColumn id="34" xr3:uid="{A0B8198B-3EBC-4F4F-BAAF-E3335313B253}" uniqueName="34" name="real_face" queryTableFieldId="34" dataDxfId="32"/>
    <tableColumn id="35" xr3:uid="{404EB83E-3516-4E1D-9A46-580D972402D8}" uniqueName="35" name="release_clause_eur" queryTableFieldId="35"/>
    <tableColumn id="36" xr3:uid="{0821EFF5-7122-409C-B0B6-E683956AD750}" uniqueName="36" name="player_tags" queryTableFieldId="36" dataDxfId="31"/>
    <tableColumn id="37" xr3:uid="{6629CF10-86AE-4255-9DE9-191508A486B0}" uniqueName="37" name="player_traits" queryTableFieldId="37" dataDxfId="30"/>
    <tableColumn id="38" xr3:uid="{02254EA8-E016-42BE-B9CD-971238A9EDA6}" uniqueName="38" name="pace" queryTableFieldId="38"/>
    <tableColumn id="39" xr3:uid="{977C2CCF-075F-408E-AA47-D8DFA6122932}" uniqueName="39" name="shooting" queryTableFieldId="39"/>
    <tableColumn id="40" xr3:uid="{5C1BB134-5DF2-4FC5-91D2-AA8FB3EE0C98}" uniqueName="40" name="passing" queryTableFieldId="40"/>
    <tableColumn id="41" xr3:uid="{2B968353-F726-4BDB-AF6F-5DB71F8EE1F8}" uniqueName="41" name="dribbling" queryTableFieldId="41"/>
    <tableColumn id="42" xr3:uid="{76267F21-64E5-41FA-95D0-A629D953788B}" uniqueName="42" name="defending" queryTableFieldId="42"/>
    <tableColumn id="43" xr3:uid="{DC62C31D-4E22-40E7-A120-2A602639018A}" uniqueName="43" name="physic" queryTableFieldId="43"/>
    <tableColumn id="44" xr3:uid="{74E0E798-CAD6-4002-8EC0-A10828EA7C24}" uniqueName="44" name="attacking_crossing" queryTableFieldId="44"/>
    <tableColumn id="45" xr3:uid="{F5919193-98E8-4FE1-9067-F2F69A26A3B1}" uniqueName="45" name="attacking_finishing" queryTableFieldId="45"/>
    <tableColumn id="46" xr3:uid="{1A06EF45-4F3E-43A4-AA47-A199DD12D4C0}" uniqueName="46" name="attacking_heading_accuracy" queryTableFieldId="46"/>
    <tableColumn id="47" xr3:uid="{A710D100-1CCE-47C0-8100-DFCB931CF6FD}" uniqueName="47" name="attacking_short_passing" queryTableFieldId="47"/>
    <tableColumn id="48" xr3:uid="{2CC37810-B0E9-4992-AC8B-046D6151B21B}" uniqueName="48" name="attacking_volleys" queryTableFieldId="48"/>
    <tableColumn id="49" xr3:uid="{229CEE21-729B-45C9-B6D1-BB584B4DE937}" uniqueName="49" name="skill_dribbling" queryTableFieldId="49"/>
    <tableColumn id="50" xr3:uid="{5BD635B2-D098-4F12-945F-9EFD662E0B37}" uniqueName="50" name="skill_curve" queryTableFieldId="50"/>
    <tableColumn id="51" xr3:uid="{EB8A28DF-EB4B-464A-B9FC-22094871CF2E}" uniqueName="51" name="skill_fk_accuracy" queryTableFieldId="51"/>
    <tableColumn id="52" xr3:uid="{2450C64B-A11E-401B-88E2-07A9941B789B}" uniqueName="52" name="skill_long_passing" queryTableFieldId="52"/>
    <tableColumn id="53" xr3:uid="{05319E0F-A76A-42AC-A3B8-FF027F6EC418}" uniqueName="53" name="skill_ball_control" queryTableFieldId="53"/>
    <tableColumn id="54" xr3:uid="{0FDB26C8-ABE4-4BB5-BDE8-D27148D180BD}" uniqueName="54" name="movement_acceleration" queryTableFieldId="54"/>
    <tableColumn id="55" xr3:uid="{1237160A-9E3A-4445-A350-8EFBFCF7D573}" uniqueName="55" name="movement_sprint_speed" queryTableFieldId="55"/>
    <tableColumn id="56" xr3:uid="{96295F07-BC0C-4EE9-A290-70506549A3E6}" uniqueName="56" name="movement_agility" queryTableFieldId="56"/>
    <tableColumn id="57" xr3:uid="{ED552994-9A8F-432A-A07C-BCCDF436ABBD}" uniqueName="57" name="movement_reactions" queryTableFieldId="57"/>
    <tableColumn id="58" xr3:uid="{CCCAC9B5-F31A-4B1F-9D78-9494158F5697}" uniqueName="58" name="movement_balance" queryTableFieldId="58"/>
    <tableColumn id="59" xr3:uid="{4CCB1D5C-924D-46A2-9C93-A7B37A001394}" uniqueName="59" name="power_shot_power" queryTableFieldId="59"/>
    <tableColumn id="60" xr3:uid="{C6EAD0A7-CCFD-49A9-9E99-4F31D96F99AD}" uniqueName="60" name="power_jumping" queryTableFieldId="60"/>
    <tableColumn id="61" xr3:uid="{8130941E-22F8-4905-99D3-AB99126FC540}" uniqueName="61" name="power_stamina" queryTableFieldId="61"/>
    <tableColumn id="62" xr3:uid="{C2435DAB-82CA-4A45-A157-FBBCEA2DC2C1}" uniqueName="62" name="power_strength" queryTableFieldId="62"/>
    <tableColumn id="63" xr3:uid="{3F98BE35-1E00-4032-AFE0-A06AAEDA51B2}" uniqueName="63" name="power_long_shots" queryTableFieldId="63"/>
    <tableColumn id="64" xr3:uid="{D60FC285-C22C-44A2-96B8-BB6CAB754B57}" uniqueName="64" name="mentality_aggression" queryTableFieldId="64"/>
    <tableColumn id="65" xr3:uid="{2B80A40A-C178-46F2-9941-52958612F869}" uniqueName="65" name="mentality_interceptions" queryTableFieldId="65"/>
    <tableColumn id="66" xr3:uid="{7E61F766-A13B-4F61-AE72-B2502B15DFB9}" uniqueName="66" name="mentality_positioning" queryTableFieldId="66"/>
    <tableColumn id="67" xr3:uid="{346F2D1E-7DB5-4696-B9BB-56D36F14140F}" uniqueName="67" name="mentality_vision" queryTableFieldId="67"/>
    <tableColumn id="68" xr3:uid="{4CC55508-C159-4C70-96AA-79609652AB9B}" uniqueName="68" name="mentality_penalties" queryTableFieldId="68"/>
    <tableColumn id="69" xr3:uid="{D48F4806-9248-4475-8525-E2BBFD3E802A}" uniqueName="69" name="mentality_composure" queryTableFieldId="69"/>
    <tableColumn id="70" xr3:uid="{3DF87466-D7E0-4E07-A3FA-FB07F1769D65}" uniqueName="70" name="defending_marking_awareness" queryTableFieldId="70"/>
    <tableColumn id="71" xr3:uid="{FDCA2CBA-1452-4F51-B6B0-8B4E3F1817BA}" uniqueName="71" name="defending_standing_tackle" queryTableFieldId="71"/>
    <tableColumn id="72" xr3:uid="{2741AE3E-3FB4-4D53-AE58-AAA1C2161556}" uniqueName="72" name="defending_sliding_tackle" queryTableFieldId="72"/>
    <tableColumn id="73" xr3:uid="{EA814ABF-A8DC-40F9-BDAF-D55C9D92F1E3}" uniqueName="73" name="goalkeeping_diving" queryTableFieldId="73"/>
    <tableColumn id="74" xr3:uid="{D8BB1851-8A1E-41A5-8143-8DB4F9C5979C}" uniqueName="74" name="goalkeeping_handling" queryTableFieldId="74"/>
    <tableColumn id="75" xr3:uid="{E41128A8-574B-47B5-80A0-3BED7B94A24F}" uniqueName="75" name="goalkeeping_kicking" queryTableFieldId="75"/>
    <tableColumn id="76" xr3:uid="{533141F7-F82B-4CE0-B161-59BCC48B8297}" uniqueName="76" name="goalkeeping_positioning" queryTableFieldId="76"/>
    <tableColumn id="77" xr3:uid="{F59AFF04-51FF-41A6-BE9F-8696931C2618}" uniqueName="77" name="goalkeeping_reflexes" queryTableFieldId="77"/>
    <tableColumn id="78" xr3:uid="{53E8088F-D2F6-4610-8C1E-FD45B1DB79A9}" uniqueName="78" name="goalkeeping_speed" queryTableFieldId="78"/>
    <tableColumn id="79" xr3:uid="{51FB7AB2-6600-43F6-A0ED-D801C5978454}" uniqueName="79" name="ls" queryTableFieldId="79" dataDxfId="29"/>
    <tableColumn id="80" xr3:uid="{0AFE2D62-2AC2-4AF8-9F55-EBEEF7BA760C}" uniqueName="80" name="st" queryTableFieldId="80" dataDxfId="28"/>
    <tableColumn id="81" xr3:uid="{5435035F-8D6B-46A8-ADA4-39C99F906CE4}" uniqueName="81" name="rs" queryTableFieldId="81" dataDxfId="27"/>
    <tableColumn id="82" xr3:uid="{BFC4DB7E-FB4D-4E62-A9DE-7AD56BC6035C}" uniqueName="82" name="lw" queryTableFieldId="82"/>
    <tableColumn id="83" xr3:uid="{1A8EDC30-CCC7-47C7-AB97-7A3C37268751}" uniqueName="83" name="lf" queryTableFieldId="83" dataDxfId="26"/>
    <tableColumn id="84" xr3:uid="{CFCC8140-E5F3-4CB4-A921-30ADE0EE3B2E}" uniqueName="84" name="cf" queryTableFieldId="84" dataDxfId="25"/>
    <tableColumn id="85" xr3:uid="{27A44253-51C4-44C8-8953-439619D8A154}" uniqueName="85" name="rf" queryTableFieldId="85" dataDxfId="24"/>
    <tableColumn id="86" xr3:uid="{FD987840-C83F-4419-A80D-1881745D146E}" uniqueName="86" name="rw" queryTableFieldId="86"/>
    <tableColumn id="87" xr3:uid="{A553EC4A-D6D6-4C62-A0EF-A18880432D7C}" uniqueName="87" name="lam" queryTableFieldId="87" dataDxfId="23"/>
    <tableColumn id="88" xr3:uid="{3C27F026-50FC-41A9-8D0B-493C0D55D37D}" uniqueName="88" name="cam" queryTableFieldId="88" dataDxfId="22"/>
    <tableColumn id="89" xr3:uid="{8A077128-FE57-4309-9585-9A9469A743C0}" uniqueName="89" name="ram" queryTableFieldId="89" dataDxfId="21"/>
    <tableColumn id="90" xr3:uid="{C6739432-C5EE-4630-BA2C-04AC31A56CC2}" uniqueName="90" name="lm" queryTableFieldId="90" dataDxfId="20"/>
    <tableColumn id="91" xr3:uid="{07628D8D-2E80-4E65-8378-505685230400}" uniqueName="91" name="lcm" queryTableFieldId="91" dataDxfId="19"/>
    <tableColumn id="92" xr3:uid="{D846CA4C-2496-4D3D-BE92-A51556D75F87}" uniqueName="92" name="cm" queryTableFieldId="92" dataDxfId="18"/>
    <tableColumn id="93" xr3:uid="{37FB3F38-C7D3-44E4-BCE0-41F7302BD0B3}" uniqueName="93" name="rcm" queryTableFieldId="93" dataDxfId="17"/>
    <tableColumn id="94" xr3:uid="{754029D9-F255-40B0-88D2-460D53251B68}" uniqueName="94" name="rm" queryTableFieldId="94" dataDxfId="16"/>
    <tableColumn id="95" xr3:uid="{91028203-4FDD-4438-953D-D10E9E8FC902}" uniqueName="95" name="lwb" queryTableFieldId="95" dataDxfId="15"/>
    <tableColumn id="96" xr3:uid="{07C9D2D7-E372-4E85-9967-3972DAFBB71F}" uniqueName="96" name="ldm" queryTableFieldId="96" dataDxfId="14"/>
    <tableColumn id="97" xr3:uid="{9409FF80-7EAB-4005-82E8-2E778C2E09EF}" uniqueName="97" name="cdm" queryTableFieldId="97" dataDxfId="13"/>
    <tableColumn id="98" xr3:uid="{5EE1190E-0CF9-4E6E-B537-50D8D562221D}" uniqueName="98" name="rdm" queryTableFieldId="98" dataDxfId="12"/>
    <tableColumn id="99" xr3:uid="{CAC90A05-C9BF-4115-9FB1-DBFB47D25E31}" uniqueName="99" name="rwb" queryTableFieldId="99" dataDxfId="11"/>
    <tableColumn id="100" xr3:uid="{B8D24FB6-DC47-46EC-8CF0-29AD94442D0B}" uniqueName="100" name="lb" queryTableFieldId="100" dataDxfId="10"/>
    <tableColumn id="101" xr3:uid="{D6FFDD92-B564-4F46-B6A7-6011BFB08312}" uniqueName="101" name="lcb" queryTableFieldId="101" dataDxfId="9"/>
    <tableColumn id="102" xr3:uid="{BA7E1E8C-F95E-416B-9388-804741816F06}" uniqueName="102" name="cb" queryTableFieldId="102" dataDxfId="8"/>
    <tableColumn id="103" xr3:uid="{8949C4AD-2DFF-49C1-8003-92478BD4624B}" uniqueName="103" name="rcb" queryTableFieldId="103" dataDxfId="7"/>
    <tableColumn id="104" xr3:uid="{76A58F3B-197B-4D3B-BFD3-A4048E90B425}" uniqueName="104" name="rb" queryTableFieldId="104" dataDxfId="6"/>
    <tableColumn id="105" xr3:uid="{2B8769E9-F1F8-43E7-9F34-730E13D75C89}" uniqueName="105" name="gk" queryTableFieldId="105" dataDxfId="5"/>
    <tableColumn id="106" xr3:uid="{2DB6F16F-B92B-4B6E-8BF5-0F5CB481B6B0}" uniqueName="106" name="player_face_url" queryTableFieldId="106" dataDxfId="4"/>
    <tableColumn id="107" xr3:uid="{C66F2B81-B52A-4317-A538-592E902BA8D4}" uniqueName="107" name="club_logo_url" queryTableFieldId="107" dataDxfId="3"/>
    <tableColumn id="108" xr3:uid="{41FCC0B9-D5CE-4B4C-8EDB-D1CE060A05E0}" uniqueName="108" name="club_flag_url" queryTableFieldId="108" dataDxfId="2"/>
    <tableColumn id="109" xr3:uid="{B78FF37E-1CAF-4E91-8F82-299B64A38EEF}" uniqueName="109" name="nation_logo_url" queryTableFieldId="109" dataDxfId="1"/>
    <tableColumn id="110" xr3:uid="{54CF8A2B-8BA5-4C54-A3D1-FC8FF67A346C}" uniqueName="110" name="nation_flag_url" queryTableFieldId="1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BA7E-402E-4FEA-9379-277FC457CDF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G A A B Q S w M E F A A C A A g A F q Z u V f e J p z e k A A A A 9 g A A A B I A H A B D b 2 5 m a W c v U G F j a 2 F n Z S 5 4 b W w g o h g A K K A U A A A A A A A A A A A A A A A A A A A A A A A A A A A A h Y + 9 D o I w H M R f h X S n X y 6 G / C m D c Z P E h M S 4 N q V C A x R D i + X d H H w k X 0 G M o m 6 O d / e 7 5 O 5 + v U E 2 d W 1 0 0 Y M z v U 0 R w x R F 2 q q + N L Z K 0 e h P 8 R p l A v Z S N b L S 0 Q x b l 0 z O p K j 2 / p w Q E k L A Y Y X 7 o S K c U k a O + a 5 Q t e 5 k b K z z 0 i q N P q 3 y f w s J O L z G C I 4 Z o 5 h z j i m Q x Y T c 2 C / A 5 7 3 P 9 M e E z d j 6 c d B C u 3 h b A F k k k P c H 8 Q B Q S w M E F A A C A A g A F q Z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m b l W p a 9 F r 2 g M A A E M O A A A T A B w A R m 9 y b X V s Y X M v U 2 V j d G l v b j E u b S C i G A A o o B Q A A A A A A A A A A A A A A A A A A A A A A A A A A A C F V 8 F u 4 z Y Q v Q f I P w j u J Q E M I 0 n b P X T h Q 2 C 3 a C 5 t F k l 7 W S + E E T W S u K J I g a T k V Y P 9 9 w 4 l O / Z G I 2 U v V u Y 9 z g w f Z 4 Z c h 8 J L o 6 O n 4 f f 2 4 + X F 5 Y U r w G I a 1 Q o 6 t C 7 O Z A Z 3 d 9 E 6 U u g v L y L 6 9 7 e V O W q y b F y 7 2 h r R V K j 9 1 R 9 S 4 W p j t K c / 3 N V i 8 9 v u H 0 f r d 7 X N 7 3 7 e b d G V 3 t S 7 h 8 3 9 w + 5 T I 7 U 3 u + 3 9 v 9 v d o z U d R T f R o 8 V K o t 3 9 G H c l X L u 4 X n 7 e o p K V 9 G j X i + V i G W 2 M a i r t 1 r e 3 N 8 v o d y 1 M K n W + / v D r z c 3 t M v r U G I 9 P v l O 4 P n 2 u / j I a v 1 w v h y 3 8 t K B F k O B / k B o X 1 d Z U p p X 0 u a B d P U N C 9 M d g 8 / g n Q k r Z X A 1 7 X k a f D / Z 7 p Z 4 E K L B u 7 W 1 z 7 v h Z 1 i Y S U C W S f J / 8 P V v Q L j O 2 G l J / 7 m p 0 V 5 N p L F 9 e F s 4 E C W K Z 0 n 4 f t P / w y y o s + r 6 M X h a D R n F j F W G e r J H H b 7 6 H X G G s j z V U O I K U 0 T m P H P z V x s l Q B 2 5 E M C 1 a U I r J x I T z l s B A L a g G Y 2 z s G N p D P o E Q M D a m J j l m l I I f b A X K v P C x q B j v A 1 T m Y 0 i o J o k 9 Q s X K 2 q O 8 d A g 5 b W Y O U 9 g i o 0 L v 8 y j s a G 2 P f q U C w y 7 W T Z U g I 0 n P U Q Y 0 p n F G J T L h x E g i j G T q M U F d a U H 4 m I 5 E p n F D B 8 Z k q i G k S A z f s e q c 4 6 w Q A 2 F a 3 g M + K c Y B f 0 e O 2 m K G 1 g Y x j P E j J 3 u E 8 o i 8 W e l K q V R M L Y Z u D N J E Q n v c Y m y x b j w c s n x b X s a W s S W B R 7 E T k 3 Z x M I 0 Q i + Q 0 A 8 E h V D 8 O Y 6 G g c R N N c W h P D / m 4 M 4 + Y B e k Z d A j 5 V o i C 9 K G B y U Q C 5 1 g g t T J J F A / R e e i U d 1 d 0 T g q m y 7 0 H U d K S W F g z E f H E y a S W r n i H V N C g D r 8 g R E O 1 3 s 1 x h x k 5 u d c T s T V K Y c d U y 1 B K M 6 I M B E q l 5 f T v w a y c S X a g 9 B N 7 M s + B k 0 A I F D r c M E 0 d q j 1 c z y E U V Z q d q O l X m q u t 7 H 8 Q m Q 4 + e c t l m A M z D K p 4 c b x L p j i U O m i u Q G u z p 5 q m Y 6 J T C p 9 T j K 9 N V f O F N z j w U E k N 0 7 B F n f t i C u / V D 0 l w e 6 D 8 h 1 E I e W 6 R T o i V 9 Z X V j x e B 9 Z Q k r 8 T j d G S 3 d a K 1 8 r 2 I N d I g 8 5 K b d S e S M B U F b C x 3 6 R 7 b O q 7 A 9 t 0 A e 3 o Y a t r r H J k 0 H z 5 C D 6 l Z v 4 4 u o z l m b k C V i O G E 4 1 S 2 r C L n n I I i 8 9 1 4 z i p l 3 9 v z p N l T O C f S Z a T w G y f y O W u i n d R 4 Y L v x j W b H L L V n n G X j h 8 H Y Z B k T 5 w y Y Z w Z j s 4 x N M S b B u G O 8 c T b G 2 z 4 Z 2 1 I m A m O z n I 3 z x 5 j E 2 M a Y L G c b m / J y 6 i o P z w T 2 a X 9 4 C O Z m G s 0 U 5 C x 6 e F t N r j 7 g 7 P r v 1 5 c X U v P / v / n 4 P 1 B L A Q I t A B Q A A g A I A B a m b l X 3 i a c 3 p A A A A P Y A A A A S A A A A A A A A A A A A A A A A A A A A A A B D b 2 5 m a W c v U G F j a 2 F n Z S 5 4 b W x Q S w E C L Q A U A A I A C A A W p m 5 V D 8 r p q 6 Q A A A D p A A A A E w A A A A A A A A A A A A A A A A D w A A A A W 0 N v b n R l b n R f V H l w Z X N d L n h t b F B L A Q I t A B Q A A g A I A B a m b l W p a 9 F r 2 g M A A E M O A A A T A A A A A A A A A A A A A A A A A O E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S A A A A A A A A O F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X 2 Z p Z m E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X l l c n N f Z m l m Y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M 5 I i A v P j x F b n R y e S B U e X B l P S J G a W x s R X J y b 3 J D b 2 R l I i B W Y W x 1 Z T 0 i c 1 V u a 2 5 v d 2 4 i I C 8 + P E V u d H J 5 I F R 5 c G U 9 I k Z p b G x F c n J v c k N v d W 5 0 I i B W Y W x 1 Z T 0 i b D M y N i I g L z 4 8 R W 5 0 c n k g V H l w Z T 0 i R m l s b E x h c 3 R V c G R h d G V k I i B W Y W x 1 Z T 0 i Z D I w M j I t M T E t M T R U M T k 6 N D g 6 N D U u M T Y w M z g y N l o i I C 8 + P E V u d H J 5 I F R 5 c G U 9 I k Z p b G x D b 2 x 1 b W 5 U e X B l c y I g V m F s d W U 9 I n N B d 1 l H Q m d Z R E F 3 T U R B d 2 t E Q X d N R 0 J n T U d B d 1 l K Q X d N R 0 F 3 W U R C Z 0 1 E Q X d Z R 0 J n T U d C Z 0 1 E Q X d N R E F 3 T U R B d 0 1 E Q X d N R E F 3 T U R B d 0 1 E Q X d N R E F 3 T U R B d 0 1 E Q X d N R E F 3 T U R B d 0 1 E Q X d N R E J n W U d B d 1 l H Q m d N R 0 J n W U d C Z 1 l H Q m d Z R 0 J n W U d C Z 1 l H Q m d Z R 0 J n W U d C Z 1 k 9 I i A v P j x F b n R y e S B U e X B l P S J G a W x s Q 2 9 s d W 1 u T m F t Z X M i I F Z h b H V l P S J z W y Z x d W 9 0 O 3 N v Z m l m Y V 9 p Z C Z x d W 9 0 O y w m c X V v d D t w b G F 5 Z X J f d X J s J n F 1 b 3 Q 7 L C Z x d W 9 0 O 3 N o b 3 J 0 X 2 5 h b W U m c X V v d D s s J n F 1 b 3 Q 7 b G 9 u Z 1 9 u Y W 1 l J n F 1 b 3 Q 7 L C Z x d W 9 0 O 3 B s Y X l l c l 9 w b 3 N p d G l v b n M m c X V v d D s s J n F 1 b 3 Q 7 b 3 Z l c m F s b C Z x d W 9 0 O y w m c X V v d D t w b 3 R l b n R p Y W w m c X V v d D s s J n F 1 b 3 Q 7 d m F s d W V f Z X V y J n F 1 b 3 Q 7 L C Z x d W 9 0 O 3 d h Z 2 V f Z X V y J n F 1 b 3 Q 7 L C Z x d W 9 0 O 2 F n Z S Z x d W 9 0 O y w m c X V v d D t k b 2 I m c X V v d D s s J n F 1 b 3 Q 7 a G V p Z 2 h 0 X 2 N t J n F 1 b 3 Q 7 L C Z x d W 9 0 O 3 d l a W d o d F 9 r Z y Z x d W 9 0 O y w m c X V v d D t j b H V i X 3 R l Y W 1 f a W Q m c X V v d D s s J n F 1 b 3 Q 7 Y 2 x 1 Y l 9 u Y W 1 l J n F 1 b 3 Q 7 L C Z x d W 9 0 O 2 x l Y W d 1 Z V 9 u Y W 1 l J n F 1 b 3 Q 7 L C Z x d W 9 0 O 2 x l Y W d 1 Z V 9 s Z X Z l b C Z x d W 9 0 O y w m c X V v d D t j b H V i X 3 B v c 2 l 0 a W 9 u J n F 1 b 3 Q 7 L C Z x d W 9 0 O 2 N s d W J f a m V y c 2 V 5 X 2 5 1 b W J l c i Z x d W 9 0 O y w m c X V v d D t j b H V i X 2 x v Y W 5 l Z F 9 m c m 9 t J n F 1 b 3 Q 7 L C Z x d W 9 0 O 2 N s d W J f a m 9 p b m V k J n F 1 b 3 Q 7 L C Z x d W 9 0 O 2 N s d W J f Y 2 9 u d H J h Y 3 R f d m F s a W R f d W 5 0 a W w m c X V v d D s s J n F 1 b 3 Q 7 b m F 0 a W 9 u Y W x p d H l f a W Q m c X V v d D s s J n F 1 b 3 Q 7 b m F 0 a W 9 u Y W x p d H l f b m F t Z S Z x d W 9 0 O y w m c X V v d D t u Y X R p b 2 5 f d G V h b V 9 p Z C Z x d W 9 0 O y w m c X V v d D t u Y X R p b 2 5 f c G 9 z a X R p b 2 4 m c X V v d D s s J n F 1 b 3 Q 7 b m F 0 a W 9 u X 2 p l c n N l e V 9 u d W 1 i Z X I m c X V v d D s s J n F 1 b 3 Q 7 c H J l Z m V y c m V k X 2 Z v b 3 Q m c X V v d D s s J n F 1 b 3 Q 7 d 2 V h a 1 9 m b 2 9 0 J n F 1 b 3 Q 7 L C Z x d W 9 0 O 3 N r a W x s X 2 1 v d m V z J n F 1 b 3 Q 7 L C Z x d W 9 0 O 2 l u d G V y b m F 0 a W 9 u Y W x f c m V w d X R h d G l v b i Z x d W 9 0 O y w m c X V v d D t 3 b 3 J r X 3 J h d G U m c X V v d D s s J n F 1 b 3 Q 7 Y m 9 k e V 9 0 e X B l J n F 1 b 3 Q 7 L C Z x d W 9 0 O 3 J l Y W x f Z m F j Z S Z x d W 9 0 O y w m c X V v d D t y Z W x l Y X N l X 2 N s Y X V z Z V 9 l d X I m c X V v d D s s J n F 1 b 3 Q 7 c G x h e W V y X 3 R h Z 3 M m c X V v d D s s J n F 1 b 3 Q 7 c G x h e W V y X 3 R y Y W l 0 c y Z x d W 9 0 O y w m c X V v d D t w Y W N l J n F 1 b 3 Q 7 L C Z x d W 9 0 O 3 N o b 2 9 0 a W 5 n J n F 1 b 3 Q 7 L C Z x d W 9 0 O 3 B h c 3 N p b m c m c X V v d D s s J n F 1 b 3 Q 7 Z H J p Y m J s a W 5 n J n F 1 b 3 Q 7 L C Z x d W 9 0 O 2 R l Z m V u Z G l u Z y Z x d W 9 0 O y w m c X V v d D t w a H l z a W M m c X V v d D s s J n F 1 b 3 Q 7 Y X R 0 Y W N r a W 5 n X 2 N y b 3 N z a W 5 n J n F 1 b 3 Q 7 L C Z x d W 9 0 O 2 F 0 d G F j a 2 l u Z 1 9 m a W 5 p c 2 h p b m c m c X V v d D s s J n F 1 b 3 Q 7 Y X R 0 Y W N r a W 5 n X 2 h l Y W R p b m d f Y W N j d X J h Y 3 k m c X V v d D s s J n F 1 b 3 Q 7 Y X R 0 Y W N r a W 5 n X 3 N o b 3 J 0 X 3 B h c 3 N p b m c m c X V v d D s s J n F 1 b 3 Q 7 Y X R 0 Y W N r a W 5 n X 3 Z v b G x l e X M m c X V v d D s s J n F 1 b 3 Q 7 c 2 t p b G x f Z H J p Y m J s a W 5 n J n F 1 b 3 Q 7 L C Z x d W 9 0 O 3 N r a W x s X 2 N 1 c n Z l J n F 1 b 3 Q 7 L C Z x d W 9 0 O 3 N r a W x s X 2 Z r X 2 F j Y 3 V y Y W N 5 J n F 1 b 3 Q 7 L C Z x d W 9 0 O 3 N r a W x s X 2 x v b m d f c G F z c 2 l u Z y Z x d W 9 0 O y w m c X V v d D t z a 2 l s b F 9 i Y W x s X 2 N v b n R y b 2 w m c X V v d D s s J n F 1 b 3 Q 7 b W 9 2 Z W 1 l b n R f Y W N j Z W x l c m F 0 a W 9 u J n F 1 b 3 Q 7 L C Z x d W 9 0 O 2 1 v d m V t Z W 5 0 X 3 N w c m l u d F 9 z c G V l Z C Z x d W 9 0 O y w m c X V v d D t t b 3 Z l b W V u d F 9 h Z 2 l s a X R 5 J n F 1 b 3 Q 7 L C Z x d W 9 0 O 2 1 v d m V t Z W 5 0 X 3 J l Y W N 0 a W 9 u c y Z x d W 9 0 O y w m c X V v d D t t b 3 Z l b W V u d F 9 i Y W x h b m N l J n F 1 b 3 Q 7 L C Z x d W 9 0 O 3 B v d 2 V y X 3 N o b 3 R f c G 9 3 Z X I m c X V v d D s s J n F 1 b 3 Q 7 c G 9 3 Z X J f a n V t c G l u Z y Z x d W 9 0 O y w m c X V v d D t w b 3 d l c l 9 z d G F t a W 5 h J n F 1 b 3 Q 7 L C Z x d W 9 0 O 3 B v d 2 V y X 3 N 0 c m V u Z 3 R o J n F 1 b 3 Q 7 L C Z x d W 9 0 O 3 B v d 2 V y X 2 x v b m d f c 2 h v d H M m c X V v d D s s J n F 1 b 3 Q 7 b W V u d G F s a X R 5 X 2 F n Z 3 J l c 3 N p b 2 4 m c X V v d D s s J n F 1 b 3 Q 7 b W V u d G F s a X R 5 X 2 l u d G V y Y 2 V w d G l v b n M m c X V v d D s s J n F 1 b 3 Q 7 b W V u d G F s a X R 5 X 3 B v c 2 l 0 a W 9 u a W 5 n J n F 1 b 3 Q 7 L C Z x d W 9 0 O 2 1 l b n R h b G l 0 e V 9 2 a X N p b 2 4 m c X V v d D s s J n F 1 b 3 Q 7 b W V u d G F s a X R 5 X 3 B l b m F s d G l l c y Z x d W 9 0 O y w m c X V v d D t t Z W 5 0 Y W x p d H l f Y 2 9 t c G 9 z d X J l J n F 1 b 3 Q 7 L C Z x d W 9 0 O 2 R l Z m V u Z G l u Z 1 9 t Y X J r a W 5 n X 2 F 3 Y X J l b m V z c y Z x d W 9 0 O y w m c X V v d D t k Z W Z l b m R p b m d f c 3 R h b m R p b m d f d G F j a 2 x l J n F 1 b 3 Q 7 L C Z x d W 9 0 O 2 R l Z m V u Z G l u Z 1 9 z b G l k a W 5 n X 3 R h Y 2 t s Z S Z x d W 9 0 O y w m c X V v d D t n b 2 F s a 2 V l c G l u Z 1 9 k a X Z p b m c m c X V v d D s s J n F 1 b 3 Q 7 Z 2 9 h b G t l Z X B p b m d f a G F u Z G x p b m c m c X V v d D s s J n F 1 b 3 Q 7 Z 2 9 h b G t l Z X B p b m d f a 2 l j a 2 l u Z y Z x d W 9 0 O y w m c X V v d D t n b 2 F s a 2 V l c G l u Z 1 9 w b 3 N p d G l v b m l u Z y Z x d W 9 0 O y w m c X V v d D t n b 2 F s a 2 V l c G l u Z 1 9 y Z W Z s Z X h l c y Z x d W 9 0 O y w m c X V v d D t n b 2 F s a 2 V l c G l u Z 1 9 z c G V l Z C Z x d W 9 0 O y w m c X V v d D t s c y Z x d W 9 0 O y w m c X V v d D t z d C Z x d W 9 0 O y w m c X V v d D t y c y Z x d W 9 0 O y w m c X V v d D t s d y Z x d W 9 0 O y w m c X V v d D t s Z i Z x d W 9 0 O y w m c X V v d D t j Z i Z x d W 9 0 O y w m c X V v d D t y Z i Z x d W 9 0 O y w m c X V v d D t y d y Z x d W 9 0 O y w m c X V v d D t s Y W 0 m c X V v d D s s J n F 1 b 3 Q 7 Y 2 F t J n F 1 b 3 Q 7 L C Z x d W 9 0 O 3 J h b S Z x d W 9 0 O y w m c X V v d D t s b S Z x d W 9 0 O y w m c X V v d D t s Y 2 0 m c X V v d D s s J n F 1 b 3 Q 7 Y 2 0 m c X V v d D s s J n F 1 b 3 Q 7 c m N t J n F 1 b 3 Q 7 L C Z x d W 9 0 O 3 J t J n F 1 b 3 Q 7 L C Z x d W 9 0 O 2 x 3 Y i Z x d W 9 0 O y w m c X V v d D t s Z G 0 m c X V v d D s s J n F 1 b 3 Q 7 Y 2 R t J n F 1 b 3 Q 7 L C Z x d W 9 0 O 3 J k b S Z x d W 9 0 O y w m c X V v d D t y d 2 I m c X V v d D s s J n F 1 b 3 Q 7 b G I m c X V v d D s s J n F 1 b 3 Q 7 b G N i J n F 1 b 3 Q 7 L C Z x d W 9 0 O 2 N i J n F 1 b 3 Q 7 L C Z x d W 9 0 O 3 J j Y i Z x d W 9 0 O y w m c X V v d D t y Y i Z x d W 9 0 O y w m c X V v d D t n a y Z x d W 9 0 O y w m c X V v d D t w b G F 5 Z X J f Z m F j Z V 9 1 c m w m c X V v d D s s J n F 1 b 3 Q 7 Y 2 x 1 Y l 9 s b 2 d v X 3 V y b C Z x d W 9 0 O y w m c X V v d D t j b H V i X 2 Z s Y W d f d X J s J n F 1 b 3 Q 7 L C Z x d W 9 0 O 2 5 h d G l v b l 9 s b 2 d v X 3 V y b C Z x d W 9 0 O y w m c X V v d D t u Y X R p b 2 5 f Z m x h Z 1 9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n N f Z m l m Y T I y L 0 F 1 d G 9 S Z W 1 v d m V k Q 2 9 s d W 1 u c z E u e 3 N v Z m l m Y V 9 p Z C w w f S Z x d W 9 0 O y w m c X V v d D t T Z W N 0 a W 9 u M S 9 w b G F 5 Z X J z X 2 Z p Z m E y M i 9 B d X R v U m V t b 3 Z l Z E N v b H V t b n M x L n t w b G F 5 Z X J f d X J s L D F 9 J n F 1 b 3 Q 7 L C Z x d W 9 0 O 1 N l Y 3 R p b 2 4 x L 3 B s Y X l l c n N f Z m l m Y T I y L 0 F 1 d G 9 S Z W 1 v d m V k Q 2 9 s d W 1 u c z E u e 3 N o b 3 J 0 X 2 5 h b W U s M n 0 m c X V v d D s s J n F 1 b 3 Q 7 U 2 V j d G l v b j E v c G x h e W V y c 1 9 m a W Z h M j I v Q X V 0 b 1 J l b W 9 2 Z W R D b 2 x 1 b W 5 z M S 5 7 b G 9 u Z 1 9 u Y W 1 l L D N 9 J n F 1 b 3 Q 7 L C Z x d W 9 0 O 1 N l Y 3 R p b 2 4 x L 3 B s Y X l l c n N f Z m l m Y T I y L 0 F 1 d G 9 S Z W 1 v d m V k Q 2 9 s d W 1 u c z E u e 3 B s Y X l l c l 9 w b 3 N p d G l v b n M s N H 0 m c X V v d D s s J n F 1 b 3 Q 7 U 2 V j d G l v b j E v c G x h e W V y c 1 9 m a W Z h M j I v Q X V 0 b 1 J l b W 9 2 Z W R D b 2 x 1 b W 5 z M S 5 7 b 3 Z l c m F s b C w 1 f S Z x d W 9 0 O y w m c X V v d D t T Z W N 0 a W 9 u M S 9 w b G F 5 Z X J z X 2 Z p Z m E y M i 9 B d X R v U m V t b 3 Z l Z E N v b H V t b n M x L n t w b 3 R l b n R p Y W w s N n 0 m c X V v d D s s J n F 1 b 3 Q 7 U 2 V j d G l v b j E v c G x h e W V y c 1 9 m a W Z h M j I v Q X V 0 b 1 J l b W 9 2 Z W R D b 2 x 1 b W 5 z M S 5 7 d m F s d W V f Z X V y L D d 9 J n F 1 b 3 Q 7 L C Z x d W 9 0 O 1 N l Y 3 R p b 2 4 x L 3 B s Y X l l c n N f Z m l m Y T I y L 0 F 1 d G 9 S Z W 1 v d m V k Q 2 9 s d W 1 u c z E u e 3 d h Z 2 V f Z X V y L D h 9 J n F 1 b 3 Q 7 L C Z x d W 9 0 O 1 N l Y 3 R p b 2 4 x L 3 B s Y X l l c n N f Z m l m Y T I y L 0 F 1 d G 9 S Z W 1 v d m V k Q 2 9 s d W 1 u c z E u e 2 F n Z S w 5 f S Z x d W 9 0 O y w m c X V v d D t T Z W N 0 a W 9 u M S 9 w b G F 5 Z X J z X 2 Z p Z m E y M i 9 B d X R v U m V t b 3 Z l Z E N v b H V t b n M x L n t k b 2 I s M T B 9 J n F 1 b 3 Q 7 L C Z x d W 9 0 O 1 N l Y 3 R p b 2 4 x L 3 B s Y X l l c n N f Z m l m Y T I y L 0 F 1 d G 9 S Z W 1 v d m V k Q 2 9 s d W 1 u c z E u e 2 h l a W d o d F 9 j b S w x M X 0 m c X V v d D s s J n F 1 b 3 Q 7 U 2 V j d G l v b j E v c G x h e W V y c 1 9 m a W Z h M j I v Q X V 0 b 1 J l b W 9 2 Z W R D b 2 x 1 b W 5 z M S 5 7 d 2 V p Z 2 h 0 X 2 t n L D E y f S Z x d W 9 0 O y w m c X V v d D t T Z W N 0 a W 9 u M S 9 w b G F 5 Z X J z X 2 Z p Z m E y M i 9 B d X R v U m V t b 3 Z l Z E N v b H V t b n M x L n t j b H V i X 3 R l Y W 1 f a W Q s M T N 9 J n F 1 b 3 Q 7 L C Z x d W 9 0 O 1 N l Y 3 R p b 2 4 x L 3 B s Y X l l c n N f Z m l m Y T I y L 0 F 1 d G 9 S Z W 1 v d m V k Q 2 9 s d W 1 u c z E u e 2 N s d W J f b m F t Z S w x N H 0 m c X V v d D s s J n F 1 b 3 Q 7 U 2 V j d G l v b j E v c G x h e W V y c 1 9 m a W Z h M j I v Q X V 0 b 1 J l b W 9 2 Z W R D b 2 x 1 b W 5 z M S 5 7 b G V h Z 3 V l X 2 5 h b W U s M T V 9 J n F 1 b 3 Q 7 L C Z x d W 9 0 O 1 N l Y 3 R p b 2 4 x L 3 B s Y X l l c n N f Z m l m Y T I y L 0 F 1 d G 9 S Z W 1 v d m V k Q 2 9 s d W 1 u c z E u e 2 x l Y W d 1 Z V 9 s Z X Z l b C w x N n 0 m c X V v d D s s J n F 1 b 3 Q 7 U 2 V j d G l v b j E v c G x h e W V y c 1 9 m a W Z h M j I v Q X V 0 b 1 J l b W 9 2 Z W R D b 2 x 1 b W 5 z M S 5 7 Y 2 x 1 Y l 9 w b 3 N p d G l v b i w x N 3 0 m c X V v d D s s J n F 1 b 3 Q 7 U 2 V j d G l v b j E v c G x h e W V y c 1 9 m a W Z h M j I v Q X V 0 b 1 J l b W 9 2 Z W R D b 2 x 1 b W 5 z M S 5 7 Y 2 x 1 Y l 9 q Z X J z Z X l f b n V t Y m V y L D E 4 f S Z x d W 9 0 O y w m c X V v d D t T Z W N 0 a W 9 u M S 9 w b G F 5 Z X J z X 2 Z p Z m E y M i 9 B d X R v U m V t b 3 Z l Z E N v b H V t b n M x L n t j b H V i X 2 x v Y W 5 l Z F 9 m c m 9 t L D E 5 f S Z x d W 9 0 O y w m c X V v d D t T Z W N 0 a W 9 u M S 9 w b G F 5 Z X J z X 2 Z p Z m E y M i 9 B d X R v U m V t b 3 Z l Z E N v b H V t b n M x L n t j b H V i X 2 p v a W 5 l Z C w y M H 0 m c X V v d D s s J n F 1 b 3 Q 7 U 2 V j d G l v b j E v c G x h e W V y c 1 9 m a W Z h M j I v Q X V 0 b 1 J l b W 9 2 Z W R D b 2 x 1 b W 5 z M S 5 7 Y 2 x 1 Y l 9 j b 2 5 0 c m F j d F 9 2 Y W x p Z F 9 1 b n R p b C w y M X 0 m c X V v d D s s J n F 1 b 3 Q 7 U 2 V j d G l v b j E v c G x h e W V y c 1 9 m a W Z h M j I v Q X V 0 b 1 J l b W 9 2 Z W R D b 2 x 1 b W 5 z M S 5 7 b m F 0 a W 9 u Y W x p d H l f a W Q s M j J 9 J n F 1 b 3 Q 7 L C Z x d W 9 0 O 1 N l Y 3 R p b 2 4 x L 3 B s Y X l l c n N f Z m l m Y T I y L 0 F 1 d G 9 S Z W 1 v d m V k Q 2 9 s d W 1 u c z E u e 2 5 h d G l v b m F s a X R 5 X 2 5 h b W U s M j N 9 J n F 1 b 3 Q 7 L C Z x d W 9 0 O 1 N l Y 3 R p b 2 4 x L 3 B s Y X l l c n N f Z m l m Y T I y L 0 F 1 d G 9 S Z W 1 v d m V k Q 2 9 s d W 1 u c z E u e 2 5 h d G l v b l 9 0 Z W F t X 2 l k L D I 0 f S Z x d W 9 0 O y w m c X V v d D t T Z W N 0 a W 9 u M S 9 w b G F 5 Z X J z X 2 Z p Z m E y M i 9 B d X R v U m V t b 3 Z l Z E N v b H V t b n M x L n t u Y X R p b 2 5 f c G 9 z a X R p b 2 4 s M j V 9 J n F 1 b 3 Q 7 L C Z x d W 9 0 O 1 N l Y 3 R p b 2 4 x L 3 B s Y X l l c n N f Z m l m Y T I y L 0 F 1 d G 9 S Z W 1 v d m V k Q 2 9 s d W 1 u c z E u e 2 5 h d G l v b l 9 q Z X J z Z X l f b n V t Y m V y L D I 2 f S Z x d W 9 0 O y w m c X V v d D t T Z W N 0 a W 9 u M S 9 w b G F 5 Z X J z X 2 Z p Z m E y M i 9 B d X R v U m V t b 3 Z l Z E N v b H V t b n M x L n t w c m V m Z X J y Z W R f Z m 9 v d C w y N 3 0 m c X V v d D s s J n F 1 b 3 Q 7 U 2 V j d G l v b j E v c G x h e W V y c 1 9 m a W Z h M j I v Q X V 0 b 1 J l b W 9 2 Z W R D b 2 x 1 b W 5 z M S 5 7 d 2 V h a 1 9 m b 2 9 0 L D I 4 f S Z x d W 9 0 O y w m c X V v d D t T Z W N 0 a W 9 u M S 9 w b G F 5 Z X J z X 2 Z p Z m E y M i 9 B d X R v U m V t b 3 Z l Z E N v b H V t b n M x L n t z a 2 l s b F 9 t b 3 Z l c y w y O X 0 m c X V v d D s s J n F 1 b 3 Q 7 U 2 V j d G l v b j E v c G x h e W V y c 1 9 m a W Z h M j I v Q X V 0 b 1 J l b W 9 2 Z W R D b 2 x 1 b W 5 z M S 5 7 a W 5 0 Z X J u Y X R p b 2 5 h b F 9 y Z X B 1 d G F 0 a W 9 u L D M w f S Z x d W 9 0 O y w m c X V v d D t T Z W N 0 a W 9 u M S 9 w b G F 5 Z X J z X 2 Z p Z m E y M i 9 B d X R v U m V t b 3 Z l Z E N v b H V t b n M x L n t 3 b 3 J r X 3 J h d G U s M z F 9 J n F 1 b 3 Q 7 L C Z x d W 9 0 O 1 N l Y 3 R p b 2 4 x L 3 B s Y X l l c n N f Z m l m Y T I y L 0 F 1 d G 9 S Z W 1 v d m V k Q 2 9 s d W 1 u c z E u e 2 J v Z H l f d H l w Z S w z M n 0 m c X V v d D s s J n F 1 b 3 Q 7 U 2 V j d G l v b j E v c G x h e W V y c 1 9 m a W Z h M j I v Q X V 0 b 1 J l b W 9 2 Z W R D b 2 x 1 b W 5 z M S 5 7 c m V h b F 9 m Y W N l L D M z f S Z x d W 9 0 O y w m c X V v d D t T Z W N 0 a W 9 u M S 9 w b G F 5 Z X J z X 2 Z p Z m E y M i 9 B d X R v U m V t b 3 Z l Z E N v b H V t b n M x L n t y Z W x l Y X N l X 2 N s Y X V z Z V 9 l d X I s M z R 9 J n F 1 b 3 Q 7 L C Z x d W 9 0 O 1 N l Y 3 R p b 2 4 x L 3 B s Y X l l c n N f Z m l m Y T I y L 0 F 1 d G 9 S Z W 1 v d m V k Q 2 9 s d W 1 u c z E u e 3 B s Y X l l c l 9 0 Y W d z L D M 1 f S Z x d W 9 0 O y w m c X V v d D t T Z W N 0 a W 9 u M S 9 w b G F 5 Z X J z X 2 Z p Z m E y M i 9 B d X R v U m V t b 3 Z l Z E N v b H V t b n M x L n t w b G F 5 Z X J f d H J h a X R z L D M 2 f S Z x d W 9 0 O y w m c X V v d D t T Z W N 0 a W 9 u M S 9 w b G F 5 Z X J z X 2 Z p Z m E y M i 9 B d X R v U m V t b 3 Z l Z E N v b H V t b n M x L n t w Y W N l L D M 3 f S Z x d W 9 0 O y w m c X V v d D t T Z W N 0 a W 9 u M S 9 w b G F 5 Z X J z X 2 Z p Z m E y M i 9 B d X R v U m V t b 3 Z l Z E N v b H V t b n M x L n t z a G 9 v d G l u Z y w z O H 0 m c X V v d D s s J n F 1 b 3 Q 7 U 2 V j d G l v b j E v c G x h e W V y c 1 9 m a W Z h M j I v Q X V 0 b 1 J l b W 9 2 Z W R D b 2 x 1 b W 5 z M S 5 7 c G F z c 2 l u Z y w z O X 0 m c X V v d D s s J n F 1 b 3 Q 7 U 2 V j d G l v b j E v c G x h e W V y c 1 9 m a W Z h M j I v Q X V 0 b 1 J l b W 9 2 Z W R D b 2 x 1 b W 5 z M S 5 7 Z H J p Y m J s a W 5 n L D Q w f S Z x d W 9 0 O y w m c X V v d D t T Z W N 0 a W 9 u M S 9 w b G F 5 Z X J z X 2 Z p Z m E y M i 9 B d X R v U m V t b 3 Z l Z E N v b H V t b n M x L n t k Z W Z l b m R p b m c s N D F 9 J n F 1 b 3 Q 7 L C Z x d W 9 0 O 1 N l Y 3 R p b 2 4 x L 3 B s Y X l l c n N f Z m l m Y T I y L 0 F 1 d G 9 S Z W 1 v d m V k Q 2 9 s d W 1 u c z E u e 3 B o e X N p Y y w 0 M n 0 m c X V v d D s s J n F 1 b 3 Q 7 U 2 V j d G l v b j E v c G x h e W V y c 1 9 m a W Z h M j I v Q X V 0 b 1 J l b W 9 2 Z W R D b 2 x 1 b W 5 z M S 5 7 Y X R 0 Y W N r a W 5 n X 2 N y b 3 N z a W 5 n L D Q z f S Z x d W 9 0 O y w m c X V v d D t T Z W N 0 a W 9 u M S 9 w b G F 5 Z X J z X 2 Z p Z m E y M i 9 B d X R v U m V t b 3 Z l Z E N v b H V t b n M x L n t h d H R h Y 2 t p b m d f Z m l u a X N o a W 5 n L D Q 0 f S Z x d W 9 0 O y w m c X V v d D t T Z W N 0 a W 9 u M S 9 w b G F 5 Z X J z X 2 Z p Z m E y M i 9 B d X R v U m V t b 3 Z l Z E N v b H V t b n M x L n t h d H R h Y 2 t p b m d f a G V h Z G l u Z 1 9 h Y 2 N 1 c m F j e S w 0 N X 0 m c X V v d D s s J n F 1 b 3 Q 7 U 2 V j d G l v b j E v c G x h e W V y c 1 9 m a W Z h M j I v Q X V 0 b 1 J l b W 9 2 Z W R D b 2 x 1 b W 5 z M S 5 7 Y X R 0 Y W N r a W 5 n X 3 N o b 3 J 0 X 3 B h c 3 N p b m c s N D Z 9 J n F 1 b 3 Q 7 L C Z x d W 9 0 O 1 N l Y 3 R p b 2 4 x L 3 B s Y X l l c n N f Z m l m Y T I y L 0 F 1 d G 9 S Z W 1 v d m V k Q 2 9 s d W 1 u c z E u e 2 F 0 d G F j a 2 l u Z 1 9 2 b 2 x s Z X l z L D Q 3 f S Z x d W 9 0 O y w m c X V v d D t T Z W N 0 a W 9 u M S 9 w b G F 5 Z X J z X 2 Z p Z m E y M i 9 B d X R v U m V t b 3 Z l Z E N v b H V t b n M x L n t z a 2 l s b F 9 k c m l i Y m x p b m c s N D h 9 J n F 1 b 3 Q 7 L C Z x d W 9 0 O 1 N l Y 3 R p b 2 4 x L 3 B s Y X l l c n N f Z m l m Y T I y L 0 F 1 d G 9 S Z W 1 v d m V k Q 2 9 s d W 1 u c z E u e 3 N r a W x s X 2 N 1 c n Z l L D Q 5 f S Z x d W 9 0 O y w m c X V v d D t T Z W N 0 a W 9 u M S 9 w b G F 5 Z X J z X 2 Z p Z m E y M i 9 B d X R v U m V t b 3 Z l Z E N v b H V t b n M x L n t z a 2 l s b F 9 m a 1 9 h Y 2 N 1 c m F j e S w 1 M H 0 m c X V v d D s s J n F 1 b 3 Q 7 U 2 V j d G l v b j E v c G x h e W V y c 1 9 m a W Z h M j I v Q X V 0 b 1 J l b W 9 2 Z W R D b 2 x 1 b W 5 z M S 5 7 c 2 t p b G x f b G 9 u Z 1 9 w Y X N z a W 5 n L D U x f S Z x d W 9 0 O y w m c X V v d D t T Z W N 0 a W 9 u M S 9 w b G F 5 Z X J z X 2 Z p Z m E y M i 9 B d X R v U m V t b 3 Z l Z E N v b H V t b n M x L n t z a 2 l s b F 9 i Y W x s X 2 N v b n R y b 2 w s N T J 9 J n F 1 b 3 Q 7 L C Z x d W 9 0 O 1 N l Y 3 R p b 2 4 x L 3 B s Y X l l c n N f Z m l m Y T I y L 0 F 1 d G 9 S Z W 1 v d m V k Q 2 9 s d W 1 u c z E u e 2 1 v d m V t Z W 5 0 X 2 F j Y 2 V s Z X J h d G l v b i w 1 M 3 0 m c X V v d D s s J n F 1 b 3 Q 7 U 2 V j d G l v b j E v c G x h e W V y c 1 9 m a W Z h M j I v Q X V 0 b 1 J l b W 9 2 Z W R D b 2 x 1 b W 5 z M S 5 7 b W 9 2 Z W 1 l b n R f c 3 B y a W 5 0 X 3 N w Z W V k L D U 0 f S Z x d W 9 0 O y w m c X V v d D t T Z W N 0 a W 9 u M S 9 w b G F 5 Z X J z X 2 Z p Z m E y M i 9 B d X R v U m V t b 3 Z l Z E N v b H V t b n M x L n t t b 3 Z l b W V u d F 9 h Z 2 l s a X R 5 L D U 1 f S Z x d W 9 0 O y w m c X V v d D t T Z W N 0 a W 9 u M S 9 w b G F 5 Z X J z X 2 Z p Z m E y M i 9 B d X R v U m V t b 3 Z l Z E N v b H V t b n M x L n t t b 3 Z l b W V u d F 9 y Z W F j d G l v b n M s N T Z 9 J n F 1 b 3 Q 7 L C Z x d W 9 0 O 1 N l Y 3 R p b 2 4 x L 3 B s Y X l l c n N f Z m l m Y T I y L 0 F 1 d G 9 S Z W 1 v d m V k Q 2 9 s d W 1 u c z E u e 2 1 v d m V t Z W 5 0 X 2 J h b G F u Y 2 U s N T d 9 J n F 1 b 3 Q 7 L C Z x d W 9 0 O 1 N l Y 3 R p b 2 4 x L 3 B s Y X l l c n N f Z m l m Y T I y L 0 F 1 d G 9 S Z W 1 v d m V k Q 2 9 s d W 1 u c z E u e 3 B v d 2 V y X 3 N o b 3 R f c G 9 3 Z X I s N T h 9 J n F 1 b 3 Q 7 L C Z x d W 9 0 O 1 N l Y 3 R p b 2 4 x L 3 B s Y X l l c n N f Z m l m Y T I y L 0 F 1 d G 9 S Z W 1 v d m V k Q 2 9 s d W 1 u c z E u e 3 B v d 2 V y X 2 p 1 b X B p b m c s N T l 9 J n F 1 b 3 Q 7 L C Z x d W 9 0 O 1 N l Y 3 R p b 2 4 x L 3 B s Y X l l c n N f Z m l m Y T I y L 0 F 1 d G 9 S Z W 1 v d m V k Q 2 9 s d W 1 u c z E u e 3 B v d 2 V y X 3 N 0 Y W 1 p b m E s N j B 9 J n F 1 b 3 Q 7 L C Z x d W 9 0 O 1 N l Y 3 R p b 2 4 x L 3 B s Y X l l c n N f Z m l m Y T I y L 0 F 1 d G 9 S Z W 1 v d m V k Q 2 9 s d W 1 u c z E u e 3 B v d 2 V y X 3 N 0 c m V u Z 3 R o L D Y x f S Z x d W 9 0 O y w m c X V v d D t T Z W N 0 a W 9 u M S 9 w b G F 5 Z X J z X 2 Z p Z m E y M i 9 B d X R v U m V t b 3 Z l Z E N v b H V t b n M x L n t w b 3 d l c l 9 s b 2 5 n X 3 N o b 3 R z L D Y y f S Z x d W 9 0 O y w m c X V v d D t T Z W N 0 a W 9 u M S 9 w b G F 5 Z X J z X 2 Z p Z m E y M i 9 B d X R v U m V t b 3 Z l Z E N v b H V t b n M x L n t t Z W 5 0 Y W x p d H l f Y W d n c m V z c 2 l v b i w 2 M 3 0 m c X V v d D s s J n F 1 b 3 Q 7 U 2 V j d G l v b j E v c G x h e W V y c 1 9 m a W Z h M j I v Q X V 0 b 1 J l b W 9 2 Z W R D b 2 x 1 b W 5 z M S 5 7 b W V u d G F s a X R 5 X 2 l u d G V y Y 2 V w d G l v b n M s N j R 9 J n F 1 b 3 Q 7 L C Z x d W 9 0 O 1 N l Y 3 R p b 2 4 x L 3 B s Y X l l c n N f Z m l m Y T I y L 0 F 1 d G 9 S Z W 1 v d m V k Q 2 9 s d W 1 u c z E u e 2 1 l b n R h b G l 0 e V 9 w b 3 N p d G l v b m l u Z y w 2 N X 0 m c X V v d D s s J n F 1 b 3 Q 7 U 2 V j d G l v b j E v c G x h e W V y c 1 9 m a W Z h M j I v Q X V 0 b 1 J l b W 9 2 Z W R D b 2 x 1 b W 5 z M S 5 7 b W V u d G F s a X R 5 X 3 Z p c 2 l v b i w 2 N n 0 m c X V v d D s s J n F 1 b 3 Q 7 U 2 V j d G l v b j E v c G x h e W V y c 1 9 m a W Z h M j I v Q X V 0 b 1 J l b W 9 2 Z W R D b 2 x 1 b W 5 z M S 5 7 b W V u d G F s a X R 5 X 3 B l b m F s d G l l c y w 2 N 3 0 m c X V v d D s s J n F 1 b 3 Q 7 U 2 V j d G l v b j E v c G x h e W V y c 1 9 m a W Z h M j I v Q X V 0 b 1 J l b W 9 2 Z W R D b 2 x 1 b W 5 z M S 5 7 b W V u d G F s a X R 5 X 2 N v b X B v c 3 V y Z S w 2 O H 0 m c X V v d D s s J n F 1 b 3 Q 7 U 2 V j d G l v b j E v c G x h e W V y c 1 9 m a W Z h M j I v Q X V 0 b 1 J l b W 9 2 Z W R D b 2 x 1 b W 5 z M S 5 7 Z G V m Z W 5 k a W 5 n X 2 1 h c m t p b m d f Y X d h c m V u Z X N z L D Y 5 f S Z x d W 9 0 O y w m c X V v d D t T Z W N 0 a W 9 u M S 9 w b G F 5 Z X J z X 2 Z p Z m E y M i 9 B d X R v U m V t b 3 Z l Z E N v b H V t b n M x L n t k Z W Z l b m R p b m d f c 3 R h b m R p b m d f d G F j a 2 x l L D c w f S Z x d W 9 0 O y w m c X V v d D t T Z W N 0 a W 9 u M S 9 w b G F 5 Z X J z X 2 Z p Z m E y M i 9 B d X R v U m V t b 3 Z l Z E N v b H V t b n M x L n t k Z W Z l b m R p b m d f c 2 x p Z G l u Z 1 9 0 Y W N r b G U s N z F 9 J n F 1 b 3 Q 7 L C Z x d W 9 0 O 1 N l Y 3 R p b 2 4 x L 3 B s Y X l l c n N f Z m l m Y T I y L 0 F 1 d G 9 S Z W 1 v d m V k Q 2 9 s d W 1 u c z E u e 2 d v Y W x r Z W V w a W 5 n X 2 R p d m l u Z y w 3 M n 0 m c X V v d D s s J n F 1 b 3 Q 7 U 2 V j d G l v b j E v c G x h e W V y c 1 9 m a W Z h M j I v Q X V 0 b 1 J l b W 9 2 Z W R D b 2 x 1 b W 5 z M S 5 7 Z 2 9 h b G t l Z X B p b m d f a G F u Z G x p b m c s N z N 9 J n F 1 b 3 Q 7 L C Z x d W 9 0 O 1 N l Y 3 R p b 2 4 x L 3 B s Y X l l c n N f Z m l m Y T I y L 0 F 1 d G 9 S Z W 1 v d m V k Q 2 9 s d W 1 u c z E u e 2 d v Y W x r Z W V w a W 5 n X 2 t p Y 2 t p b m c s N z R 9 J n F 1 b 3 Q 7 L C Z x d W 9 0 O 1 N l Y 3 R p b 2 4 x L 3 B s Y X l l c n N f Z m l m Y T I y L 0 F 1 d G 9 S Z W 1 v d m V k Q 2 9 s d W 1 u c z E u e 2 d v Y W x r Z W V w a W 5 n X 3 B v c 2 l 0 a W 9 u a W 5 n L D c 1 f S Z x d W 9 0 O y w m c X V v d D t T Z W N 0 a W 9 u M S 9 w b G F 5 Z X J z X 2 Z p Z m E y M i 9 B d X R v U m V t b 3 Z l Z E N v b H V t b n M x L n t n b 2 F s a 2 V l c G l u Z 1 9 y Z W Z s Z X h l c y w 3 N n 0 m c X V v d D s s J n F 1 b 3 Q 7 U 2 V j d G l v b j E v c G x h e W V y c 1 9 m a W Z h M j I v Q X V 0 b 1 J l b W 9 2 Z W R D b 2 x 1 b W 5 z M S 5 7 Z 2 9 h b G t l Z X B p b m d f c 3 B l Z W Q s N z d 9 J n F 1 b 3 Q 7 L C Z x d W 9 0 O 1 N l Y 3 R p b 2 4 x L 3 B s Y X l l c n N f Z m l m Y T I y L 0 F 1 d G 9 S Z W 1 v d m V k Q 2 9 s d W 1 u c z E u e 2 x z L D c 4 f S Z x d W 9 0 O y w m c X V v d D t T Z W N 0 a W 9 u M S 9 w b G F 5 Z X J z X 2 Z p Z m E y M i 9 B d X R v U m V t b 3 Z l Z E N v b H V t b n M x L n t z d C w 3 O X 0 m c X V v d D s s J n F 1 b 3 Q 7 U 2 V j d G l v b j E v c G x h e W V y c 1 9 m a W Z h M j I v Q X V 0 b 1 J l b W 9 2 Z W R D b 2 x 1 b W 5 z M S 5 7 c n M s O D B 9 J n F 1 b 3 Q 7 L C Z x d W 9 0 O 1 N l Y 3 R p b 2 4 x L 3 B s Y X l l c n N f Z m l m Y T I y L 0 F 1 d G 9 S Z W 1 v d m V k Q 2 9 s d W 1 u c z E u e 2 x 3 L D g x f S Z x d W 9 0 O y w m c X V v d D t T Z W N 0 a W 9 u M S 9 w b G F 5 Z X J z X 2 Z p Z m E y M i 9 B d X R v U m V t b 3 Z l Z E N v b H V t b n M x L n t s Z i w 4 M n 0 m c X V v d D s s J n F 1 b 3 Q 7 U 2 V j d G l v b j E v c G x h e W V y c 1 9 m a W Z h M j I v Q X V 0 b 1 J l b W 9 2 Z W R D b 2 x 1 b W 5 z M S 5 7 Y 2 Y s O D N 9 J n F 1 b 3 Q 7 L C Z x d W 9 0 O 1 N l Y 3 R p b 2 4 x L 3 B s Y X l l c n N f Z m l m Y T I y L 0 F 1 d G 9 S Z W 1 v d m V k Q 2 9 s d W 1 u c z E u e 3 J m L D g 0 f S Z x d W 9 0 O y w m c X V v d D t T Z W N 0 a W 9 u M S 9 w b G F 5 Z X J z X 2 Z p Z m E y M i 9 B d X R v U m V t b 3 Z l Z E N v b H V t b n M x L n t y d y w 4 N X 0 m c X V v d D s s J n F 1 b 3 Q 7 U 2 V j d G l v b j E v c G x h e W V y c 1 9 m a W Z h M j I v Q X V 0 b 1 J l b W 9 2 Z W R D b 2 x 1 b W 5 z M S 5 7 b G F t L D g 2 f S Z x d W 9 0 O y w m c X V v d D t T Z W N 0 a W 9 u M S 9 w b G F 5 Z X J z X 2 Z p Z m E y M i 9 B d X R v U m V t b 3 Z l Z E N v b H V t b n M x L n t j Y W 0 s O D d 9 J n F 1 b 3 Q 7 L C Z x d W 9 0 O 1 N l Y 3 R p b 2 4 x L 3 B s Y X l l c n N f Z m l m Y T I y L 0 F 1 d G 9 S Z W 1 v d m V k Q 2 9 s d W 1 u c z E u e 3 J h b S w 4 O H 0 m c X V v d D s s J n F 1 b 3 Q 7 U 2 V j d G l v b j E v c G x h e W V y c 1 9 m a W Z h M j I v Q X V 0 b 1 J l b W 9 2 Z W R D b 2 x 1 b W 5 z M S 5 7 b G 0 s O D l 9 J n F 1 b 3 Q 7 L C Z x d W 9 0 O 1 N l Y 3 R p b 2 4 x L 3 B s Y X l l c n N f Z m l m Y T I y L 0 F 1 d G 9 S Z W 1 v d m V k Q 2 9 s d W 1 u c z E u e 2 x j b S w 5 M H 0 m c X V v d D s s J n F 1 b 3 Q 7 U 2 V j d G l v b j E v c G x h e W V y c 1 9 m a W Z h M j I v Q X V 0 b 1 J l b W 9 2 Z W R D b 2 x 1 b W 5 z M S 5 7 Y 2 0 s O T F 9 J n F 1 b 3 Q 7 L C Z x d W 9 0 O 1 N l Y 3 R p b 2 4 x L 3 B s Y X l l c n N f Z m l m Y T I y L 0 F 1 d G 9 S Z W 1 v d m V k Q 2 9 s d W 1 u c z E u e 3 J j b S w 5 M n 0 m c X V v d D s s J n F 1 b 3 Q 7 U 2 V j d G l v b j E v c G x h e W V y c 1 9 m a W Z h M j I v Q X V 0 b 1 J l b W 9 2 Z W R D b 2 x 1 b W 5 z M S 5 7 c m 0 s O T N 9 J n F 1 b 3 Q 7 L C Z x d W 9 0 O 1 N l Y 3 R p b 2 4 x L 3 B s Y X l l c n N f Z m l m Y T I y L 0 F 1 d G 9 S Z W 1 v d m V k Q 2 9 s d W 1 u c z E u e 2 x 3 Y i w 5 N H 0 m c X V v d D s s J n F 1 b 3 Q 7 U 2 V j d G l v b j E v c G x h e W V y c 1 9 m a W Z h M j I v Q X V 0 b 1 J l b W 9 2 Z W R D b 2 x 1 b W 5 z M S 5 7 b G R t L D k 1 f S Z x d W 9 0 O y w m c X V v d D t T Z W N 0 a W 9 u M S 9 w b G F 5 Z X J z X 2 Z p Z m E y M i 9 B d X R v U m V t b 3 Z l Z E N v b H V t b n M x L n t j Z G 0 s O T Z 9 J n F 1 b 3 Q 7 L C Z x d W 9 0 O 1 N l Y 3 R p b 2 4 x L 3 B s Y X l l c n N f Z m l m Y T I y L 0 F 1 d G 9 S Z W 1 v d m V k Q 2 9 s d W 1 u c z E u e 3 J k b S w 5 N 3 0 m c X V v d D s s J n F 1 b 3 Q 7 U 2 V j d G l v b j E v c G x h e W V y c 1 9 m a W Z h M j I v Q X V 0 b 1 J l b W 9 2 Z W R D b 2 x 1 b W 5 z M S 5 7 c n d i L D k 4 f S Z x d W 9 0 O y w m c X V v d D t T Z W N 0 a W 9 u M S 9 w b G F 5 Z X J z X 2 Z p Z m E y M i 9 B d X R v U m V t b 3 Z l Z E N v b H V t b n M x L n t s Y i w 5 O X 0 m c X V v d D s s J n F 1 b 3 Q 7 U 2 V j d G l v b j E v c G x h e W V y c 1 9 m a W Z h M j I v Q X V 0 b 1 J l b W 9 2 Z W R D b 2 x 1 b W 5 z M S 5 7 b G N i L D E w M H 0 m c X V v d D s s J n F 1 b 3 Q 7 U 2 V j d G l v b j E v c G x h e W V y c 1 9 m a W Z h M j I v Q X V 0 b 1 J l b W 9 2 Z W R D b 2 x 1 b W 5 z M S 5 7 Y 2 I s M T A x f S Z x d W 9 0 O y w m c X V v d D t T Z W N 0 a W 9 u M S 9 w b G F 5 Z X J z X 2 Z p Z m E y M i 9 B d X R v U m V t b 3 Z l Z E N v b H V t b n M x L n t y Y 2 I s M T A y f S Z x d W 9 0 O y w m c X V v d D t T Z W N 0 a W 9 u M S 9 w b G F 5 Z X J z X 2 Z p Z m E y M i 9 B d X R v U m V t b 3 Z l Z E N v b H V t b n M x L n t y Y i w x M D N 9 J n F 1 b 3 Q 7 L C Z x d W 9 0 O 1 N l Y 3 R p b 2 4 x L 3 B s Y X l l c n N f Z m l m Y T I y L 0 F 1 d G 9 S Z W 1 v d m V k Q 2 9 s d W 1 u c z E u e 2 d r L D E w N H 0 m c X V v d D s s J n F 1 b 3 Q 7 U 2 V j d G l v b j E v c G x h e W V y c 1 9 m a W Z h M j I v Q X V 0 b 1 J l b W 9 2 Z W R D b 2 x 1 b W 5 z M S 5 7 c G x h e W V y X 2 Z h Y 2 V f d X J s L D E w N X 0 m c X V v d D s s J n F 1 b 3 Q 7 U 2 V j d G l v b j E v c G x h e W V y c 1 9 m a W Z h M j I v Q X V 0 b 1 J l b W 9 2 Z W R D b 2 x 1 b W 5 z M S 5 7 Y 2 x 1 Y l 9 s b 2 d v X 3 V y b C w x M D Z 9 J n F 1 b 3 Q 7 L C Z x d W 9 0 O 1 N l Y 3 R p b 2 4 x L 3 B s Y X l l c n N f Z m l m Y T I y L 0 F 1 d G 9 S Z W 1 v d m V k Q 2 9 s d W 1 u c z E u e 2 N s d W J f Z m x h Z 1 9 1 c m w s M T A 3 f S Z x d W 9 0 O y w m c X V v d D t T Z W N 0 a W 9 u M S 9 w b G F 5 Z X J z X 2 Z p Z m E y M i 9 B d X R v U m V t b 3 Z l Z E N v b H V t b n M x L n t u Y X R p b 2 5 f b G 9 n b 1 9 1 c m w s M T A 4 f S Z x d W 9 0 O y w m c X V v d D t T Z W N 0 a W 9 u M S 9 w b G F 5 Z X J z X 2 Z p Z m E y M i 9 B d X R v U m V t b 3 Z l Z E N v b H V t b n M x L n t u Y X R p b 2 5 f Z m x h Z 1 9 1 c m w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3 B s Y X l l c n N f Z m l m Y T I y L 0 F 1 d G 9 S Z W 1 v d m V k Q 2 9 s d W 1 u c z E u e 3 N v Z m l m Y V 9 p Z C w w f S Z x d W 9 0 O y w m c X V v d D t T Z W N 0 a W 9 u M S 9 w b G F 5 Z X J z X 2 Z p Z m E y M i 9 B d X R v U m V t b 3 Z l Z E N v b H V t b n M x L n t w b G F 5 Z X J f d X J s L D F 9 J n F 1 b 3 Q 7 L C Z x d W 9 0 O 1 N l Y 3 R p b 2 4 x L 3 B s Y X l l c n N f Z m l m Y T I y L 0 F 1 d G 9 S Z W 1 v d m V k Q 2 9 s d W 1 u c z E u e 3 N o b 3 J 0 X 2 5 h b W U s M n 0 m c X V v d D s s J n F 1 b 3 Q 7 U 2 V j d G l v b j E v c G x h e W V y c 1 9 m a W Z h M j I v Q X V 0 b 1 J l b W 9 2 Z W R D b 2 x 1 b W 5 z M S 5 7 b G 9 u Z 1 9 u Y W 1 l L D N 9 J n F 1 b 3 Q 7 L C Z x d W 9 0 O 1 N l Y 3 R p b 2 4 x L 3 B s Y X l l c n N f Z m l m Y T I y L 0 F 1 d G 9 S Z W 1 v d m V k Q 2 9 s d W 1 u c z E u e 3 B s Y X l l c l 9 w b 3 N p d G l v b n M s N H 0 m c X V v d D s s J n F 1 b 3 Q 7 U 2 V j d G l v b j E v c G x h e W V y c 1 9 m a W Z h M j I v Q X V 0 b 1 J l b W 9 2 Z W R D b 2 x 1 b W 5 z M S 5 7 b 3 Z l c m F s b C w 1 f S Z x d W 9 0 O y w m c X V v d D t T Z W N 0 a W 9 u M S 9 w b G F 5 Z X J z X 2 Z p Z m E y M i 9 B d X R v U m V t b 3 Z l Z E N v b H V t b n M x L n t w b 3 R l b n R p Y W w s N n 0 m c X V v d D s s J n F 1 b 3 Q 7 U 2 V j d G l v b j E v c G x h e W V y c 1 9 m a W Z h M j I v Q X V 0 b 1 J l b W 9 2 Z W R D b 2 x 1 b W 5 z M S 5 7 d m F s d W V f Z X V y L D d 9 J n F 1 b 3 Q 7 L C Z x d W 9 0 O 1 N l Y 3 R p b 2 4 x L 3 B s Y X l l c n N f Z m l m Y T I y L 0 F 1 d G 9 S Z W 1 v d m V k Q 2 9 s d W 1 u c z E u e 3 d h Z 2 V f Z X V y L D h 9 J n F 1 b 3 Q 7 L C Z x d W 9 0 O 1 N l Y 3 R p b 2 4 x L 3 B s Y X l l c n N f Z m l m Y T I y L 0 F 1 d G 9 S Z W 1 v d m V k Q 2 9 s d W 1 u c z E u e 2 F n Z S w 5 f S Z x d W 9 0 O y w m c X V v d D t T Z W N 0 a W 9 u M S 9 w b G F 5 Z X J z X 2 Z p Z m E y M i 9 B d X R v U m V t b 3 Z l Z E N v b H V t b n M x L n t k b 2 I s M T B 9 J n F 1 b 3 Q 7 L C Z x d W 9 0 O 1 N l Y 3 R p b 2 4 x L 3 B s Y X l l c n N f Z m l m Y T I y L 0 F 1 d G 9 S Z W 1 v d m V k Q 2 9 s d W 1 u c z E u e 2 h l a W d o d F 9 j b S w x M X 0 m c X V v d D s s J n F 1 b 3 Q 7 U 2 V j d G l v b j E v c G x h e W V y c 1 9 m a W Z h M j I v Q X V 0 b 1 J l b W 9 2 Z W R D b 2 x 1 b W 5 z M S 5 7 d 2 V p Z 2 h 0 X 2 t n L D E y f S Z x d W 9 0 O y w m c X V v d D t T Z W N 0 a W 9 u M S 9 w b G F 5 Z X J z X 2 Z p Z m E y M i 9 B d X R v U m V t b 3 Z l Z E N v b H V t b n M x L n t j b H V i X 3 R l Y W 1 f a W Q s M T N 9 J n F 1 b 3 Q 7 L C Z x d W 9 0 O 1 N l Y 3 R p b 2 4 x L 3 B s Y X l l c n N f Z m l m Y T I y L 0 F 1 d G 9 S Z W 1 v d m V k Q 2 9 s d W 1 u c z E u e 2 N s d W J f b m F t Z S w x N H 0 m c X V v d D s s J n F 1 b 3 Q 7 U 2 V j d G l v b j E v c G x h e W V y c 1 9 m a W Z h M j I v Q X V 0 b 1 J l b W 9 2 Z W R D b 2 x 1 b W 5 z M S 5 7 b G V h Z 3 V l X 2 5 h b W U s M T V 9 J n F 1 b 3 Q 7 L C Z x d W 9 0 O 1 N l Y 3 R p b 2 4 x L 3 B s Y X l l c n N f Z m l m Y T I y L 0 F 1 d G 9 S Z W 1 v d m V k Q 2 9 s d W 1 u c z E u e 2 x l Y W d 1 Z V 9 s Z X Z l b C w x N n 0 m c X V v d D s s J n F 1 b 3 Q 7 U 2 V j d G l v b j E v c G x h e W V y c 1 9 m a W Z h M j I v Q X V 0 b 1 J l b W 9 2 Z W R D b 2 x 1 b W 5 z M S 5 7 Y 2 x 1 Y l 9 w b 3 N p d G l v b i w x N 3 0 m c X V v d D s s J n F 1 b 3 Q 7 U 2 V j d G l v b j E v c G x h e W V y c 1 9 m a W Z h M j I v Q X V 0 b 1 J l b W 9 2 Z W R D b 2 x 1 b W 5 z M S 5 7 Y 2 x 1 Y l 9 q Z X J z Z X l f b n V t Y m V y L D E 4 f S Z x d W 9 0 O y w m c X V v d D t T Z W N 0 a W 9 u M S 9 w b G F 5 Z X J z X 2 Z p Z m E y M i 9 B d X R v U m V t b 3 Z l Z E N v b H V t b n M x L n t j b H V i X 2 x v Y W 5 l Z F 9 m c m 9 t L D E 5 f S Z x d W 9 0 O y w m c X V v d D t T Z W N 0 a W 9 u M S 9 w b G F 5 Z X J z X 2 Z p Z m E y M i 9 B d X R v U m V t b 3 Z l Z E N v b H V t b n M x L n t j b H V i X 2 p v a W 5 l Z C w y M H 0 m c X V v d D s s J n F 1 b 3 Q 7 U 2 V j d G l v b j E v c G x h e W V y c 1 9 m a W Z h M j I v Q X V 0 b 1 J l b W 9 2 Z W R D b 2 x 1 b W 5 z M S 5 7 Y 2 x 1 Y l 9 j b 2 5 0 c m F j d F 9 2 Y W x p Z F 9 1 b n R p b C w y M X 0 m c X V v d D s s J n F 1 b 3 Q 7 U 2 V j d G l v b j E v c G x h e W V y c 1 9 m a W Z h M j I v Q X V 0 b 1 J l b W 9 2 Z W R D b 2 x 1 b W 5 z M S 5 7 b m F 0 a W 9 u Y W x p d H l f a W Q s M j J 9 J n F 1 b 3 Q 7 L C Z x d W 9 0 O 1 N l Y 3 R p b 2 4 x L 3 B s Y X l l c n N f Z m l m Y T I y L 0 F 1 d G 9 S Z W 1 v d m V k Q 2 9 s d W 1 u c z E u e 2 5 h d G l v b m F s a X R 5 X 2 5 h b W U s M j N 9 J n F 1 b 3 Q 7 L C Z x d W 9 0 O 1 N l Y 3 R p b 2 4 x L 3 B s Y X l l c n N f Z m l m Y T I y L 0 F 1 d G 9 S Z W 1 v d m V k Q 2 9 s d W 1 u c z E u e 2 5 h d G l v b l 9 0 Z W F t X 2 l k L D I 0 f S Z x d W 9 0 O y w m c X V v d D t T Z W N 0 a W 9 u M S 9 w b G F 5 Z X J z X 2 Z p Z m E y M i 9 B d X R v U m V t b 3 Z l Z E N v b H V t b n M x L n t u Y X R p b 2 5 f c G 9 z a X R p b 2 4 s M j V 9 J n F 1 b 3 Q 7 L C Z x d W 9 0 O 1 N l Y 3 R p b 2 4 x L 3 B s Y X l l c n N f Z m l m Y T I y L 0 F 1 d G 9 S Z W 1 v d m V k Q 2 9 s d W 1 u c z E u e 2 5 h d G l v b l 9 q Z X J z Z X l f b n V t Y m V y L D I 2 f S Z x d W 9 0 O y w m c X V v d D t T Z W N 0 a W 9 u M S 9 w b G F 5 Z X J z X 2 Z p Z m E y M i 9 B d X R v U m V t b 3 Z l Z E N v b H V t b n M x L n t w c m V m Z X J y Z W R f Z m 9 v d C w y N 3 0 m c X V v d D s s J n F 1 b 3 Q 7 U 2 V j d G l v b j E v c G x h e W V y c 1 9 m a W Z h M j I v Q X V 0 b 1 J l b W 9 2 Z W R D b 2 x 1 b W 5 z M S 5 7 d 2 V h a 1 9 m b 2 9 0 L D I 4 f S Z x d W 9 0 O y w m c X V v d D t T Z W N 0 a W 9 u M S 9 w b G F 5 Z X J z X 2 Z p Z m E y M i 9 B d X R v U m V t b 3 Z l Z E N v b H V t b n M x L n t z a 2 l s b F 9 t b 3 Z l c y w y O X 0 m c X V v d D s s J n F 1 b 3 Q 7 U 2 V j d G l v b j E v c G x h e W V y c 1 9 m a W Z h M j I v Q X V 0 b 1 J l b W 9 2 Z W R D b 2 x 1 b W 5 z M S 5 7 a W 5 0 Z X J u Y X R p b 2 5 h b F 9 y Z X B 1 d G F 0 a W 9 u L D M w f S Z x d W 9 0 O y w m c X V v d D t T Z W N 0 a W 9 u M S 9 w b G F 5 Z X J z X 2 Z p Z m E y M i 9 B d X R v U m V t b 3 Z l Z E N v b H V t b n M x L n t 3 b 3 J r X 3 J h d G U s M z F 9 J n F 1 b 3 Q 7 L C Z x d W 9 0 O 1 N l Y 3 R p b 2 4 x L 3 B s Y X l l c n N f Z m l m Y T I y L 0 F 1 d G 9 S Z W 1 v d m V k Q 2 9 s d W 1 u c z E u e 2 J v Z H l f d H l w Z S w z M n 0 m c X V v d D s s J n F 1 b 3 Q 7 U 2 V j d G l v b j E v c G x h e W V y c 1 9 m a W Z h M j I v Q X V 0 b 1 J l b W 9 2 Z W R D b 2 x 1 b W 5 z M S 5 7 c m V h b F 9 m Y W N l L D M z f S Z x d W 9 0 O y w m c X V v d D t T Z W N 0 a W 9 u M S 9 w b G F 5 Z X J z X 2 Z p Z m E y M i 9 B d X R v U m V t b 3 Z l Z E N v b H V t b n M x L n t y Z W x l Y X N l X 2 N s Y X V z Z V 9 l d X I s M z R 9 J n F 1 b 3 Q 7 L C Z x d W 9 0 O 1 N l Y 3 R p b 2 4 x L 3 B s Y X l l c n N f Z m l m Y T I y L 0 F 1 d G 9 S Z W 1 v d m V k Q 2 9 s d W 1 u c z E u e 3 B s Y X l l c l 9 0 Y W d z L D M 1 f S Z x d W 9 0 O y w m c X V v d D t T Z W N 0 a W 9 u M S 9 w b G F 5 Z X J z X 2 Z p Z m E y M i 9 B d X R v U m V t b 3 Z l Z E N v b H V t b n M x L n t w b G F 5 Z X J f d H J h a X R z L D M 2 f S Z x d W 9 0 O y w m c X V v d D t T Z W N 0 a W 9 u M S 9 w b G F 5 Z X J z X 2 Z p Z m E y M i 9 B d X R v U m V t b 3 Z l Z E N v b H V t b n M x L n t w Y W N l L D M 3 f S Z x d W 9 0 O y w m c X V v d D t T Z W N 0 a W 9 u M S 9 w b G F 5 Z X J z X 2 Z p Z m E y M i 9 B d X R v U m V t b 3 Z l Z E N v b H V t b n M x L n t z a G 9 v d G l u Z y w z O H 0 m c X V v d D s s J n F 1 b 3 Q 7 U 2 V j d G l v b j E v c G x h e W V y c 1 9 m a W Z h M j I v Q X V 0 b 1 J l b W 9 2 Z W R D b 2 x 1 b W 5 z M S 5 7 c G F z c 2 l u Z y w z O X 0 m c X V v d D s s J n F 1 b 3 Q 7 U 2 V j d G l v b j E v c G x h e W V y c 1 9 m a W Z h M j I v Q X V 0 b 1 J l b W 9 2 Z W R D b 2 x 1 b W 5 z M S 5 7 Z H J p Y m J s a W 5 n L D Q w f S Z x d W 9 0 O y w m c X V v d D t T Z W N 0 a W 9 u M S 9 w b G F 5 Z X J z X 2 Z p Z m E y M i 9 B d X R v U m V t b 3 Z l Z E N v b H V t b n M x L n t k Z W Z l b m R p b m c s N D F 9 J n F 1 b 3 Q 7 L C Z x d W 9 0 O 1 N l Y 3 R p b 2 4 x L 3 B s Y X l l c n N f Z m l m Y T I y L 0 F 1 d G 9 S Z W 1 v d m V k Q 2 9 s d W 1 u c z E u e 3 B o e X N p Y y w 0 M n 0 m c X V v d D s s J n F 1 b 3 Q 7 U 2 V j d G l v b j E v c G x h e W V y c 1 9 m a W Z h M j I v Q X V 0 b 1 J l b W 9 2 Z W R D b 2 x 1 b W 5 z M S 5 7 Y X R 0 Y W N r a W 5 n X 2 N y b 3 N z a W 5 n L D Q z f S Z x d W 9 0 O y w m c X V v d D t T Z W N 0 a W 9 u M S 9 w b G F 5 Z X J z X 2 Z p Z m E y M i 9 B d X R v U m V t b 3 Z l Z E N v b H V t b n M x L n t h d H R h Y 2 t p b m d f Z m l u a X N o a W 5 n L D Q 0 f S Z x d W 9 0 O y w m c X V v d D t T Z W N 0 a W 9 u M S 9 w b G F 5 Z X J z X 2 Z p Z m E y M i 9 B d X R v U m V t b 3 Z l Z E N v b H V t b n M x L n t h d H R h Y 2 t p b m d f a G V h Z G l u Z 1 9 h Y 2 N 1 c m F j e S w 0 N X 0 m c X V v d D s s J n F 1 b 3 Q 7 U 2 V j d G l v b j E v c G x h e W V y c 1 9 m a W Z h M j I v Q X V 0 b 1 J l b W 9 2 Z W R D b 2 x 1 b W 5 z M S 5 7 Y X R 0 Y W N r a W 5 n X 3 N o b 3 J 0 X 3 B h c 3 N p b m c s N D Z 9 J n F 1 b 3 Q 7 L C Z x d W 9 0 O 1 N l Y 3 R p b 2 4 x L 3 B s Y X l l c n N f Z m l m Y T I y L 0 F 1 d G 9 S Z W 1 v d m V k Q 2 9 s d W 1 u c z E u e 2 F 0 d G F j a 2 l u Z 1 9 2 b 2 x s Z X l z L D Q 3 f S Z x d W 9 0 O y w m c X V v d D t T Z W N 0 a W 9 u M S 9 w b G F 5 Z X J z X 2 Z p Z m E y M i 9 B d X R v U m V t b 3 Z l Z E N v b H V t b n M x L n t z a 2 l s b F 9 k c m l i Y m x p b m c s N D h 9 J n F 1 b 3 Q 7 L C Z x d W 9 0 O 1 N l Y 3 R p b 2 4 x L 3 B s Y X l l c n N f Z m l m Y T I y L 0 F 1 d G 9 S Z W 1 v d m V k Q 2 9 s d W 1 u c z E u e 3 N r a W x s X 2 N 1 c n Z l L D Q 5 f S Z x d W 9 0 O y w m c X V v d D t T Z W N 0 a W 9 u M S 9 w b G F 5 Z X J z X 2 Z p Z m E y M i 9 B d X R v U m V t b 3 Z l Z E N v b H V t b n M x L n t z a 2 l s b F 9 m a 1 9 h Y 2 N 1 c m F j e S w 1 M H 0 m c X V v d D s s J n F 1 b 3 Q 7 U 2 V j d G l v b j E v c G x h e W V y c 1 9 m a W Z h M j I v Q X V 0 b 1 J l b W 9 2 Z W R D b 2 x 1 b W 5 z M S 5 7 c 2 t p b G x f b G 9 u Z 1 9 w Y X N z a W 5 n L D U x f S Z x d W 9 0 O y w m c X V v d D t T Z W N 0 a W 9 u M S 9 w b G F 5 Z X J z X 2 Z p Z m E y M i 9 B d X R v U m V t b 3 Z l Z E N v b H V t b n M x L n t z a 2 l s b F 9 i Y W x s X 2 N v b n R y b 2 w s N T J 9 J n F 1 b 3 Q 7 L C Z x d W 9 0 O 1 N l Y 3 R p b 2 4 x L 3 B s Y X l l c n N f Z m l m Y T I y L 0 F 1 d G 9 S Z W 1 v d m V k Q 2 9 s d W 1 u c z E u e 2 1 v d m V t Z W 5 0 X 2 F j Y 2 V s Z X J h d G l v b i w 1 M 3 0 m c X V v d D s s J n F 1 b 3 Q 7 U 2 V j d G l v b j E v c G x h e W V y c 1 9 m a W Z h M j I v Q X V 0 b 1 J l b W 9 2 Z W R D b 2 x 1 b W 5 z M S 5 7 b W 9 2 Z W 1 l b n R f c 3 B y a W 5 0 X 3 N w Z W V k L D U 0 f S Z x d W 9 0 O y w m c X V v d D t T Z W N 0 a W 9 u M S 9 w b G F 5 Z X J z X 2 Z p Z m E y M i 9 B d X R v U m V t b 3 Z l Z E N v b H V t b n M x L n t t b 3 Z l b W V u d F 9 h Z 2 l s a X R 5 L D U 1 f S Z x d W 9 0 O y w m c X V v d D t T Z W N 0 a W 9 u M S 9 w b G F 5 Z X J z X 2 Z p Z m E y M i 9 B d X R v U m V t b 3 Z l Z E N v b H V t b n M x L n t t b 3 Z l b W V u d F 9 y Z W F j d G l v b n M s N T Z 9 J n F 1 b 3 Q 7 L C Z x d W 9 0 O 1 N l Y 3 R p b 2 4 x L 3 B s Y X l l c n N f Z m l m Y T I y L 0 F 1 d G 9 S Z W 1 v d m V k Q 2 9 s d W 1 u c z E u e 2 1 v d m V t Z W 5 0 X 2 J h b G F u Y 2 U s N T d 9 J n F 1 b 3 Q 7 L C Z x d W 9 0 O 1 N l Y 3 R p b 2 4 x L 3 B s Y X l l c n N f Z m l m Y T I y L 0 F 1 d G 9 S Z W 1 v d m V k Q 2 9 s d W 1 u c z E u e 3 B v d 2 V y X 3 N o b 3 R f c G 9 3 Z X I s N T h 9 J n F 1 b 3 Q 7 L C Z x d W 9 0 O 1 N l Y 3 R p b 2 4 x L 3 B s Y X l l c n N f Z m l m Y T I y L 0 F 1 d G 9 S Z W 1 v d m V k Q 2 9 s d W 1 u c z E u e 3 B v d 2 V y X 2 p 1 b X B p b m c s N T l 9 J n F 1 b 3 Q 7 L C Z x d W 9 0 O 1 N l Y 3 R p b 2 4 x L 3 B s Y X l l c n N f Z m l m Y T I y L 0 F 1 d G 9 S Z W 1 v d m V k Q 2 9 s d W 1 u c z E u e 3 B v d 2 V y X 3 N 0 Y W 1 p b m E s N j B 9 J n F 1 b 3 Q 7 L C Z x d W 9 0 O 1 N l Y 3 R p b 2 4 x L 3 B s Y X l l c n N f Z m l m Y T I y L 0 F 1 d G 9 S Z W 1 v d m V k Q 2 9 s d W 1 u c z E u e 3 B v d 2 V y X 3 N 0 c m V u Z 3 R o L D Y x f S Z x d W 9 0 O y w m c X V v d D t T Z W N 0 a W 9 u M S 9 w b G F 5 Z X J z X 2 Z p Z m E y M i 9 B d X R v U m V t b 3 Z l Z E N v b H V t b n M x L n t w b 3 d l c l 9 s b 2 5 n X 3 N o b 3 R z L D Y y f S Z x d W 9 0 O y w m c X V v d D t T Z W N 0 a W 9 u M S 9 w b G F 5 Z X J z X 2 Z p Z m E y M i 9 B d X R v U m V t b 3 Z l Z E N v b H V t b n M x L n t t Z W 5 0 Y W x p d H l f Y W d n c m V z c 2 l v b i w 2 M 3 0 m c X V v d D s s J n F 1 b 3 Q 7 U 2 V j d G l v b j E v c G x h e W V y c 1 9 m a W Z h M j I v Q X V 0 b 1 J l b W 9 2 Z W R D b 2 x 1 b W 5 z M S 5 7 b W V u d G F s a X R 5 X 2 l u d G V y Y 2 V w d G l v b n M s N j R 9 J n F 1 b 3 Q 7 L C Z x d W 9 0 O 1 N l Y 3 R p b 2 4 x L 3 B s Y X l l c n N f Z m l m Y T I y L 0 F 1 d G 9 S Z W 1 v d m V k Q 2 9 s d W 1 u c z E u e 2 1 l b n R h b G l 0 e V 9 w b 3 N p d G l v b m l u Z y w 2 N X 0 m c X V v d D s s J n F 1 b 3 Q 7 U 2 V j d G l v b j E v c G x h e W V y c 1 9 m a W Z h M j I v Q X V 0 b 1 J l b W 9 2 Z W R D b 2 x 1 b W 5 z M S 5 7 b W V u d G F s a X R 5 X 3 Z p c 2 l v b i w 2 N n 0 m c X V v d D s s J n F 1 b 3 Q 7 U 2 V j d G l v b j E v c G x h e W V y c 1 9 m a W Z h M j I v Q X V 0 b 1 J l b W 9 2 Z W R D b 2 x 1 b W 5 z M S 5 7 b W V u d G F s a X R 5 X 3 B l b m F s d G l l c y w 2 N 3 0 m c X V v d D s s J n F 1 b 3 Q 7 U 2 V j d G l v b j E v c G x h e W V y c 1 9 m a W Z h M j I v Q X V 0 b 1 J l b W 9 2 Z W R D b 2 x 1 b W 5 z M S 5 7 b W V u d G F s a X R 5 X 2 N v b X B v c 3 V y Z S w 2 O H 0 m c X V v d D s s J n F 1 b 3 Q 7 U 2 V j d G l v b j E v c G x h e W V y c 1 9 m a W Z h M j I v Q X V 0 b 1 J l b W 9 2 Z W R D b 2 x 1 b W 5 z M S 5 7 Z G V m Z W 5 k a W 5 n X 2 1 h c m t p b m d f Y X d h c m V u Z X N z L D Y 5 f S Z x d W 9 0 O y w m c X V v d D t T Z W N 0 a W 9 u M S 9 w b G F 5 Z X J z X 2 Z p Z m E y M i 9 B d X R v U m V t b 3 Z l Z E N v b H V t b n M x L n t k Z W Z l b m R p b m d f c 3 R h b m R p b m d f d G F j a 2 x l L D c w f S Z x d W 9 0 O y w m c X V v d D t T Z W N 0 a W 9 u M S 9 w b G F 5 Z X J z X 2 Z p Z m E y M i 9 B d X R v U m V t b 3 Z l Z E N v b H V t b n M x L n t k Z W Z l b m R p b m d f c 2 x p Z G l u Z 1 9 0 Y W N r b G U s N z F 9 J n F 1 b 3 Q 7 L C Z x d W 9 0 O 1 N l Y 3 R p b 2 4 x L 3 B s Y X l l c n N f Z m l m Y T I y L 0 F 1 d G 9 S Z W 1 v d m V k Q 2 9 s d W 1 u c z E u e 2 d v Y W x r Z W V w a W 5 n X 2 R p d m l u Z y w 3 M n 0 m c X V v d D s s J n F 1 b 3 Q 7 U 2 V j d G l v b j E v c G x h e W V y c 1 9 m a W Z h M j I v Q X V 0 b 1 J l b W 9 2 Z W R D b 2 x 1 b W 5 z M S 5 7 Z 2 9 h b G t l Z X B p b m d f a G F u Z G x p b m c s N z N 9 J n F 1 b 3 Q 7 L C Z x d W 9 0 O 1 N l Y 3 R p b 2 4 x L 3 B s Y X l l c n N f Z m l m Y T I y L 0 F 1 d G 9 S Z W 1 v d m V k Q 2 9 s d W 1 u c z E u e 2 d v Y W x r Z W V w a W 5 n X 2 t p Y 2 t p b m c s N z R 9 J n F 1 b 3 Q 7 L C Z x d W 9 0 O 1 N l Y 3 R p b 2 4 x L 3 B s Y X l l c n N f Z m l m Y T I y L 0 F 1 d G 9 S Z W 1 v d m V k Q 2 9 s d W 1 u c z E u e 2 d v Y W x r Z W V w a W 5 n X 3 B v c 2 l 0 a W 9 u a W 5 n L D c 1 f S Z x d W 9 0 O y w m c X V v d D t T Z W N 0 a W 9 u M S 9 w b G F 5 Z X J z X 2 Z p Z m E y M i 9 B d X R v U m V t b 3 Z l Z E N v b H V t b n M x L n t n b 2 F s a 2 V l c G l u Z 1 9 y Z W Z s Z X h l c y w 3 N n 0 m c X V v d D s s J n F 1 b 3 Q 7 U 2 V j d G l v b j E v c G x h e W V y c 1 9 m a W Z h M j I v Q X V 0 b 1 J l b W 9 2 Z W R D b 2 x 1 b W 5 z M S 5 7 Z 2 9 h b G t l Z X B p b m d f c 3 B l Z W Q s N z d 9 J n F 1 b 3 Q 7 L C Z x d W 9 0 O 1 N l Y 3 R p b 2 4 x L 3 B s Y X l l c n N f Z m l m Y T I y L 0 F 1 d G 9 S Z W 1 v d m V k Q 2 9 s d W 1 u c z E u e 2 x z L D c 4 f S Z x d W 9 0 O y w m c X V v d D t T Z W N 0 a W 9 u M S 9 w b G F 5 Z X J z X 2 Z p Z m E y M i 9 B d X R v U m V t b 3 Z l Z E N v b H V t b n M x L n t z d C w 3 O X 0 m c X V v d D s s J n F 1 b 3 Q 7 U 2 V j d G l v b j E v c G x h e W V y c 1 9 m a W Z h M j I v Q X V 0 b 1 J l b W 9 2 Z W R D b 2 x 1 b W 5 z M S 5 7 c n M s O D B 9 J n F 1 b 3 Q 7 L C Z x d W 9 0 O 1 N l Y 3 R p b 2 4 x L 3 B s Y X l l c n N f Z m l m Y T I y L 0 F 1 d G 9 S Z W 1 v d m V k Q 2 9 s d W 1 u c z E u e 2 x 3 L D g x f S Z x d W 9 0 O y w m c X V v d D t T Z W N 0 a W 9 u M S 9 w b G F 5 Z X J z X 2 Z p Z m E y M i 9 B d X R v U m V t b 3 Z l Z E N v b H V t b n M x L n t s Z i w 4 M n 0 m c X V v d D s s J n F 1 b 3 Q 7 U 2 V j d G l v b j E v c G x h e W V y c 1 9 m a W Z h M j I v Q X V 0 b 1 J l b W 9 2 Z W R D b 2 x 1 b W 5 z M S 5 7 Y 2 Y s O D N 9 J n F 1 b 3 Q 7 L C Z x d W 9 0 O 1 N l Y 3 R p b 2 4 x L 3 B s Y X l l c n N f Z m l m Y T I y L 0 F 1 d G 9 S Z W 1 v d m V k Q 2 9 s d W 1 u c z E u e 3 J m L D g 0 f S Z x d W 9 0 O y w m c X V v d D t T Z W N 0 a W 9 u M S 9 w b G F 5 Z X J z X 2 Z p Z m E y M i 9 B d X R v U m V t b 3 Z l Z E N v b H V t b n M x L n t y d y w 4 N X 0 m c X V v d D s s J n F 1 b 3 Q 7 U 2 V j d G l v b j E v c G x h e W V y c 1 9 m a W Z h M j I v Q X V 0 b 1 J l b W 9 2 Z W R D b 2 x 1 b W 5 z M S 5 7 b G F t L D g 2 f S Z x d W 9 0 O y w m c X V v d D t T Z W N 0 a W 9 u M S 9 w b G F 5 Z X J z X 2 Z p Z m E y M i 9 B d X R v U m V t b 3 Z l Z E N v b H V t b n M x L n t j Y W 0 s O D d 9 J n F 1 b 3 Q 7 L C Z x d W 9 0 O 1 N l Y 3 R p b 2 4 x L 3 B s Y X l l c n N f Z m l m Y T I y L 0 F 1 d G 9 S Z W 1 v d m V k Q 2 9 s d W 1 u c z E u e 3 J h b S w 4 O H 0 m c X V v d D s s J n F 1 b 3 Q 7 U 2 V j d G l v b j E v c G x h e W V y c 1 9 m a W Z h M j I v Q X V 0 b 1 J l b W 9 2 Z W R D b 2 x 1 b W 5 z M S 5 7 b G 0 s O D l 9 J n F 1 b 3 Q 7 L C Z x d W 9 0 O 1 N l Y 3 R p b 2 4 x L 3 B s Y X l l c n N f Z m l m Y T I y L 0 F 1 d G 9 S Z W 1 v d m V k Q 2 9 s d W 1 u c z E u e 2 x j b S w 5 M H 0 m c X V v d D s s J n F 1 b 3 Q 7 U 2 V j d G l v b j E v c G x h e W V y c 1 9 m a W Z h M j I v Q X V 0 b 1 J l b W 9 2 Z W R D b 2 x 1 b W 5 z M S 5 7 Y 2 0 s O T F 9 J n F 1 b 3 Q 7 L C Z x d W 9 0 O 1 N l Y 3 R p b 2 4 x L 3 B s Y X l l c n N f Z m l m Y T I y L 0 F 1 d G 9 S Z W 1 v d m V k Q 2 9 s d W 1 u c z E u e 3 J j b S w 5 M n 0 m c X V v d D s s J n F 1 b 3 Q 7 U 2 V j d G l v b j E v c G x h e W V y c 1 9 m a W Z h M j I v Q X V 0 b 1 J l b W 9 2 Z W R D b 2 x 1 b W 5 z M S 5 7 c m 0 s O T N 9 J n F 1 b 3 Q 7 L C Z x d W 9 0 O 1 N l Y 3 R p b 2 4 x L 3 B s Y X l l c n N f Z m l m Y T I y L 0 F 1 d G 9 S Z W 1 v d m V k Q 2 9 s d W 1 u c z E u e 2 x 3 Y i w 5 N H 0 m c X V v d D s s J n F 1 b 3 Q 7 U 2 V j d G l v b j E v c G x h e W V y c 1 9 m a W Z h M j I v Q X V 0 b 1 J l b W 9 2 Z W R D b 2 x 1 b W 5 z M S 5 7 b G R t L D k 1 f S Z x d W 9 0 O y w m c X V v d D t T Z W N 0 a W 9 u M S 9 w b G F 5 Z X J z X 2 Z p Z m E y M i 9 B d X R v U m V t b 3 Z l Z E N v b H V t b n M x L n t j Z G 0 s O T Z 9 J n F 1 b 3 Q 7 L C Z x d W 9 0 O 1 N l Y 3 R p b 2 4 x L 3 B s Y X l l c n N f Z m l m Y T I y L 0 F 1 d G 9 S Z W 1 v d m V k Q 2 9 s d W 1 u c z E u e 3 J k b S w 5 N 3 0 m c X V v d D s s J n F 1 b 3 Q 7 U 2 V j d G l v b j E v c G x h e W V y c 1 9 m a W Z h M j I v Q X V 0 b 1 J l b W 9 2 Z W R D b 2 x 1 b W 5 z M S 5 7 c n d i L D k 4 f S Z x d W 9 0 O y w m c X V v d D t T Z W N 0 a W 9 u M S 9 w b G F 5 Z X J z X 2 Z p Z m E y M i 9 B d X R v U m V t b 3 Z l Z E N v b H V t b n M x L n t s Y i w 5 O X 0 m c X V v d D s s J n F 1 b 3 Q 7 U 2 V j d G l v b j E v c G x h e W V y c 1 9 m a W Z h M j I v Q X V 0 b 1 J l b W 9 2 Z W R D b 2 x 1 b W 5 z M S 5 7 b G N i L D E w M H 0 m c X V v d D s s J n F 1 b 3 Q 7 U 2 V j d G l v b j E v c G x h e W V y c 1 9 m a W Z h M j I v Q X V 0 b 1 J l b W 9 2 Z W R D b 2 x 1 b W 5 z M S 5 7 Y 2 I s M T A x f S Z x d W 9 0 O y w m c X V v d D t T Z W N 0 a W 9 u M S 9 w b G F 5 Z X J z X 2 Z p Z m E y M i 9 B d X R v U m V t b 3 Z l Z E N v b H V t b n M x L n t y Y 2 I s M T A y f S Z x d W 9 0 O y w m c X V v d D t T Z W N 0 a W 9 u M S 9 w b G F 5 Z X J z X 2 Z p Z m E y M i 9 B d X R v U m V t b 3 Z l Z E N v b H V t b n M x L n t y Y i w x M D N 9 J n F 1 b 3 Q 7 L C Z x d W 9 0 O 1 N l Y 3 R p b 2 4 x L 3 B s Y X l l c n N f Z m l m Y T I y L 0 F 1 d G 9 S Z W 1 v d m V k Q 2 9 s d W 1 u c z E u e 2 d r L D E w N H 0 m c X V v d D s s J n F 1 b 3 Q 7 U 2 V j d G l v b j E v c G x h e W V y c 1 9 m a W Z h M j I v Q X V 0 b 1 J l b W 9 2 Z W R D b 2 x 1 b W 5 z M S 5 7 c G x h e W V y X 2 Z h Y 2 V f d X J s L D E w N X 0 m c X V v d D s s J n F 1 b 3 Q 7 U 2 V j d G l v b j E v c G x h e W V y c 1 9 m a W Z h M j I v Q X V 0 b 1 J l b W 9 2 Z W R D b 2 x 1 b W 5 z M S 5 7 Y 2 x 1 Y l 9 s b 2 d v X 3 V y b C w x M D Z 9 J n F 1 b 3 Q 7 L C Z x d W 9 0 O 1 N l Y 3 R p b 2 4 x L 3 B s Y X l l c n N f Z m l m Y T I y L 0 F 1 d G 9 S Z W 1 v d m V k Q 2 9 s d W 1 u c z E u e 2 N s d W J f Z m x h Z 1 9 1 c m w s M T A 3 f S Z x d W 9 0 O y w m c X V v d D t T Z W N 0 a W 9 u M S 9 w b G F 5 Z X J z X 2 Z p Z m E y M i 9 B d X R v U m V t b 3 Z l Z E N v b H V t b n M x L n t u Y X R p b 2 5 f b G 9 n b 1 9 1 c m w s M T A 4 f S Z x d W 9 0 O y w m c X V v d D t T Z W N 0 a W 9 u M S 9 w b G F 5 Z X J z X 2 Z p Z m E y M i 9 B d X R v U m V t b 3 Z l Z E N v b H V t b n M x L n t u Y X R p b 2 5 f Z m x h Z 1 9 1 c m w s M T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c 1 9 m a W Z h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1 9 m a W Z h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1 9 m a W Z h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c X R U R t T l G s K r P U D 0 S H 1 w A A A A A A g A A A A A A E G Y A A A A B A A A g A A A A F y 4 N A + m 5 c U l c q 7 g E V Y m b D S j x N L 3 n 4 8 k l R J b p C d 4 A N 5 Y A A A A A D o A A A A A C A A A g A A A A z 7 c H 7 9 E q A Y s V n s v j 2 J v f j 8 8 i u V G N + o k Z m O 8 j u d q I M o p Q A A A A 8 a f j / A M P X 8 n b B c o 2 U X z D f b l o t 0 E v n i X N l t V x L f Q + f o w x a g V r G 2 3 j 6 h j t V r i v I y U 4 k m 2 y p w h A D 6 u j h P b v e c B B k x 8 o / Z A V l P f M O s 9 u k h J 1 I M R A A A A A t y C K i L B 8 N + D t g 9 y 9 d s v 0 g n q a I X W 7 3 8 r c 5 C f f Y 3 s L v A b O q B O I M 3 r 9 E K O M H D z T k s 5 p o L H R E P 0 2 h 7 J B F y f D h k p s a Q = = < / D a t a M a s h u p > 
</file>

<file path=customXml/itemProps1.xml><?xml version="1.0" encoding="utf-8"?>
<ds:datastoreItem xmlns:ds="http://schemas.openxmlformats.org/officeDocument/2006/customXml" ds:itemID="{885F7629-79A6-436D-BC3A-59DF51C27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ayers_fifa2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Rios Goytre</dc:creator>
  <cp:lastModifiedBy>Pablo Rios Goytre</cp:lastModifiedBy>
  <dcterms:created xsi:type="dcterms:W3CDTF">2022-11-14T19:47:54Z</dcterms:created>
  <dcterms:modified xsi:type="dcterms:W3CDTF">2022-11-14T19:50:22Z</dcterms:modified>
</cp:coreProperties>
</file>